1829">
        <v>10197</v>
      </c>
      <c r="B1829">
        <v>47</v>
      </c>
      <c r="C1829" s="10">
        <v>74.820348921193343</v>
      </c>
      <c r="D1829">
        <v>83.2</v>
      </c>
      <c r="E1829">
        <v>8</v>
      </c>
      <c r="F1829" t="str" cm="1">
        <f t="array" ref="F1829">_xlfn.IFS(G1829&lt;5000,"Small",AND(G1829&gt;=5000,G1829&lt;=10000),"Medium",G1829&gt;10000,"Large")</f>
        <v>Small</v>
      </c>
      <c r="G1829">
        <v>3910.4</v>
      </c>
      <c r="H1829" s="10">
        <f t="shared" si="56"/>
        <v>393.84360070391313</v>
      </c>
      <c r="I1829" s="11">
        <f t="shared" si="57"/>
        <v>0.10071696008181084</v>
      </c>
      <c r="J1829" t="s">
        <v>24</v>
      </c>
      <c r="K1829" s="5">
        <v>37951</v>
      </c>
      <c r="L1829">
        <v>4</v>
      </c>
      <c r="M1829">
        <v>11</v>
      </c>
      <c r="N1829">
        <v>2003</v>
      </c>
      <c r="O1829" t="s">
        <v>492</v>
      </c>
      <c r="P1829">
        <v>88</v>
      </c>
      <c r="Q1829" t="s">
        <v>575</v>
      </c>
      <c r="R1829" t="s">
        <v>317</v>
      </c>
      <c r="S1829" t="s">
        <v>743</v>
      </c>
      <c r="T1829" t="s">
        <v>318</v>
      </c>
      <c r="U1829" t="s">
        <v>615</v>
      </c>
      <c r="V1829" t="s">
        <v>319</v>
      </c>
      <c r="W1829" t="s">
        <v>615</v>
      </c>
      <c r="X1829" t="s">
        <v>673</v>
      </c>
      <c r="Y1829" t="s">
        <v>164</v>
      </c>
      <c r="Z1829" t="s">
        <v>40</v>
      </c>
      <c r="AA1829" t="s">
        <v>320</v>
      </c>
      <c r="AB1829" t="s">
        <v>321</v>
      </c>
      <c r="AC1829" t="s">
        <v>49</v>
      </c>
    </row>
    <row r="1830" spans="1:29" x14ac:dyDescent="0.3">
      <c r="A1830">
        <v>10208</v>
      </c>
      <c r="B1830">
        <v>20</v>
      </c>
      <c r="C1830" s="10">
        <v>79.741950804886002</v>
      </c>
      <c r="D1830">
        <v>89.4</v>
      </c>
      <c r="E1830">
        <v>2</v>
      </c>
      <c r="F1830" t="str" cm="1">
        <f t="array" ref="F1830">_xlfn.IFS(G1830&lt;5000,"Small",AND(G1830&gt;=5000,G1830&lt;=10000),"Medium",G1830&gt;10000,"Large")</f>
        <v>Small</v>
      </c>
      <c r="G1830">
        <v>1788</v>
      </c>
      <c r="H1830" s="10">
        <f t="shared" si="56"/>
        <v>193.1609839022799</v>
      </c>
      <c r="I1830" s="11">
        <f t="shared" si="57"/>
        <v>0.10803187019143171</v>
      </c>
      <c r="J1830" s="1" t="s">
        <v>24</v>
      </c>
      <c r="K1830" s="5">
        <v>37988</v>
      </c>
      <c r="L1830">
        <v>1</v>
      </c>
      <c r="M1830">
        <v>1</v>
      </c>
      <c r="N1830">
        <v>2004</v>
      </c>
      <c r="O1830" t="s">
        <v>492</v>
      </c>
      <c r="P1830">
        <v>88</v>
      </c>
      <c r="Q1830" t="s">
        <v>575</v>
      </c>
      <c r="R1830" t="s">
        <v>200</v>
      </c>
      <c r="S1830" t="s">
        <v>728</v>
      </c>
      <c r="T1830" t="s">
        <v>201</v>
      </c>
      <c r="U1830" t="s">
        <v>615</v>
      </c>
      <c r="V1830" t="s">
        <v>202</v>
      </c>
      <c r="W1830" t="s">
        <v>615</v>
      </c>
      <c r="X1830" t="s">
        <v>654</v>
      </c>
      <c r="Y1830" t="s">
        <v>39</v>
      </c>
      <c r="Z1830" t="s">
        <v>40</v>
      </c>
      <c r="AA1830" t="s">
        <v>203</v>
      </c>
      <c r="AB1830" t="s">
        <v>204</v>
      </c>
      <c r="AC1830" t="s">
        <v>35</v>
      </c>
    </row>
    <row r="1831" spans="1:29" x14ac:dyDescent="0.3">
      <c r="A1831">
        <v>10222</v>
      </c>
      <c r="B1831">
        <v>47</v>
      </c>
      <c r="C1831" s="10">
        <v>61.410353787101407</v>
      </c>
      <c r="D1831">
        <v>70.81</v>
      </c>
      <c r="E1831">
        <v>14</v>
      </c>
      <c r="F1831" t="str" cm="1">
        <f t="array" ref="F1831">_xlfn.IFS(G1831&lt;5000,"Small",AND(G1831&gt;=5000,G1831&lt;=10000),"Medium",G1831&gt;10000,"Large")</f>
        <v>Small</v>
      </c>
      <c r="G1831">
        <v>3328.07</v>
      </c>
      <c r="H1831" s="10">
        <f t="shared" si="56"/>
        <v>441.783372006234</v>
      </c>
      <c r="I1831" s="11">
        <f t="shared" si="57"/>
        <v>0.13274461534950707</v>
      </c>
      <c r="J1831" t="s">
        <v>24</v>
      </c>
      <c r="K1831" s="5">
        <v>38036</v>
      </c>
      <c r="L1831">
        <v>1</v>
      </c>
      <c r="M1831">
        <v>2</v>
      </c>
      <c r="N1831">
        <v>2004</v>
      </c>
      <c r="O1831" t="s">
        <v>492</v>
      </c>
      <c r="P1831">
        <v>88</v>
      </c>
      <c r="Q1831" t="s">
        <v>575</v>
      </c>
      <c r="R1831" t="s">
        <v>326</v>
      </c>
      <c r="S1831" t="s">
        <v>675</v>
      </c>
      <c r="T1831" t="s">
        <v>327</v>
      </c>
      <c r="U1831" t="s">
        <v>615</v>
      </c>
      <c r="V1831" t="s">
        <v>328</v>
      </c>
      <c r="W1831" t="s">
        <v>53</v>
      </c>
      <c r="X1831" t="s">
        <v>676</v>
      </c>
      <c r="Y1831" t="s">
        <v>31</v>
      </c>
      <c r="Z1831" t="s">
        <v>32</v>
      </c>
      <c r="AA1831" t="s">
        <v>215</v>
      </c>
      <c r="AB1831" t="s">
        <v>250</v>
      </c>
      <c r="AC1831" t="s">
        <v>49</v>
      </c>
    </row>
    <row r="1832" spans="1:29" x14ac:dyDescent="0.3">
      <c r="A1832">
        <v>10233</v>
      </c>
      <c r="B1832">
        <v>40</v>
      </c>
      <c r="C1832" s="10">
        <v>85.078950337322638</v>
      </c>
      <c r="D1832">
        <v>94.71</v>
      </c>
      <c r="E1832">
        <v>2</v>
      </c>
      <c r="F1832" t="str" cm="1">
        <f t="array" ref="F1832">_xlfn.IFS(G1832&lt;5000,"Small",AND(G1832&gt;=5000,G1832&lt;=10000),"Medium",G1832&gt;10000,"Large")</f>
        <v>Small</v>
      </c>
      <c r="G1832">
        <v>3788.4</v>
      </c>
      <c r="H1832" s="10">
        <f t="shared" si="56"/>
        <v>385.24198650709468</v>
      </c>
      <c r="I1832" s="11">
        <f t="shared" si="57"/>
        <v>0.10168989190874635</v>
      </c>
      <c r="J1832" t="s">
        <v>24</v>
      </c>
      <c r="K1832" s="5">
        <v>38075</v>
      </c>
      <c r="L1832">
        <v>1</v>
      </c>
      <c r="M1832">
        <v>3</v>
      </c>
      <c r="N1832">
        <v>2004</v>
      </c>
      <c r="O1832" t="s">
        <v>492</v>
      </c>
      <c r="P1832">
        <v>88</v>
      </c>
      <c r="Q1832" t="s">
        <v>575</v>
      </c>
      <c r="R1832" t="s">
        <v>97</v>
      </c>
      <c r="S1832" t="s">
        <v>631</v>
      </c>
      <c r="T1832" t="s">
        <v>98</v>
      </c>
      <c r="U1832" t="s">
        <v>615</v>
      </c>
      <c r="V1832" t="s">
        <v>99</v>
      </c>
      <c r="W1832" t="s">
        <v>100</v>
      </c>
      <c r="X1832" t="s">
        <v>632</v>
      </c>
      <c r="Y1832" t="s">
        <v>31</v>
      </c>
      <c r="Z1832" t="s">
        <v>32</v>
      </c>
      <c r="AA1832" t="s">
        <v>59</v>
      </c>
      <c r="AB1832" t="s">
        <v>101</v>
      </c>
      <c r="AC1832" t="s">
        <v>49</v>
      </c>
    </row>
    <row r="1833" spans="1:29" x14ac:dyDescent="0.3">
      <c r="A1833">
        <v>10248</v>
      </c>
      <c r="B1833">
        <v>30</v>
      </c>
      <c r="C1833" s="10">
        <v>78.568848866433967</v>
      </c>
      <c r="D1833">
        <v>100</v>
      </c>
      <c r="E1833">
        <v>5</v>
      </c>
      <c r="F1833" t="str" cm="1">
        <f t="array" ref="F1833">_xlfn.IFS(G1833&lt;5000,"Small",AND(G1833&gt;=5000,G1833&lt;=10000),"Medium",G1833&gt;10000,"Large")</f>
        <v>Small</v>
      </c>
      <c r="G1833">
        <v>3053.7</v>
      </c>
      <c r="H1833" s="10">
        <f t="shared" si="56"/>
        <v>696.63453400698063</v>
      </c>
      <c r="I1833" s="11">
        <f t="shared" si="57"/>
        <v>0.22812801978157013</v>
      </c>
      <c r="J1833" s="1" t="s">
        <v>307</v>
      </c>
      <c r="K1833" s="5">
        <v>38114</v>
      </c>
      <c r="L1833">
        <v>2</v>
      </c>
      <c r="M1833">
        <v>5</v>
      </c>
      <c r="N1833">
        <v>2004</v>
      </c>
      <c r="O1833" t="s">
        <v>492</v>
      </c>
      <c r="P1833">
        <v>88</v>
      </c>
      <c r="Q1833" t="s">
        <v>575</v>
      </c>
      <c r="R1833" t="s">
        <v>27</v>
      </c>
      <c r="S1833" t="s">
        <v>614</v>
      </c>
      <c r="T1833" t="s">
        <v>28</v>
      </c>
      <c r="U1833" t="s">
        <v>615</v>
      </c>
      <c r="V1833" t="s">
        <v>29</v>
      </c>
      <c r="W1833" t="s">
        <v>30</v>
      </c>
      <c r="X1833" t="s">
        <v>616</v>
      </c>
      <c r="Y1833" t="s">
        <v>31</v>
      </c>
      <c r="Z1833" t="s">
        <v>32</v>
      </c>
      <c r="AA1833" t="s">
        <v>33</v>
      </c>
      <c r="AB1833" t="s">
        <v>34</v>
      </c>
      <c r="AC1833" t="s">
        <v>49</v>
      </c>
    </row>
    <row r="1834" spans="1:29" x14ac:dyDescent="0.3">
      <c r="A1834">
        <v>10261</v>
      </c>
      <c r="B1834">
        <v>22</v>
      </c>
      <c r="C1834" s="10">
        <v>60.98883007644875</v>
      </c>
      <c r="D1834">
        <v>91.17</v>
      </c>
      <c r="E1834">
        <v>3</v>
      </c>
      <c r="F1834" t="str" cm="1">
        <f t="array" ref="F1834">_xlfn.IFS(G1834&lt;5000,"Small",AND(G1834&gt;=5000,G1834&lt;=10000),"Medium",G1834&gt;10000,"Large")</f>
        <v>Small</v>
      </c>
      <c r="G1834">
        <v>2005.74</v>
      </c>
      <c r="H1834" s="10">
        <f t="shared" si="56"/>
        <v>663.98573831812746</v>
      </c>
      <c r="I1834" s="11">
        <f t="shared" si="57"/>
        <v>0.33104277639082208</v>
      </c>
      <c r="J1834" t="s">
        <v>24</v>
      </c>
      <c r="K1834" s="5">
        <v>38155</v>
      </c>
      <c r="L1834">
        <v>2</v>
      </c>
      <c r="M1834">
        <v>6</v>
      </c>
      <c r="N1834">
        <v>2004</v>
      </c>
      <c r="O1834" t="s">
        <v>492</v>
      </c>
      <c r="P1834">
        <v>88</v>
      </c>
      <c r="Q1834" t="s">
        <v>575</v>
      </c>
      <c r="R1834" t="s">
        <v>265</v>
      </c>
      <c r="S1834" t="s">
        <v>735</v>
      </c>
      <c r="T1834" t="s">
        <v>266</v>
      </c>
      <c r="U1834" t="s">
        <v>615</v>
      </c>
      <c r="V1834" t="s">
        <v>267</v>
      </c>
      <c r="W1834" t="s">
        <v>268</v>
      </c>
      <c r="X1834" t="s">
        <v>736</v>
      </c>
      <c r="Y1834" t="s">
        <v>209</v>
      </c>
      <c r="Z1834" t="s">
        <v>32</v>
      </c>
      <c r="AA1834" t="s">
        <v>269</v>
      </c>
      <c r="AB1834" t="s">
        <v>270</v>
      </c>
      <c r="AC1834" t="s">
        <v>35</v>
      </c>
    </row>
    <row r="1835" spans="1:29" x14ac:dyDescent="0.3">
      <c r="A1835">
        <v>10273</v>
      </c>
      <c r="B1835">
        <v>27</v>
      </c>
      <c r="C1835" s="10">
        <v>81.721887123254916</v>
      </c>
      <c r="D1835">
        <v>100</v>
      </c>
      <c r="E1835">
        <v>6</v>
      </c>
      <c r="F1835" t="str" cm="1">
        <f t="array" ref="F1835">_xlfn.IFS(G1835&lt;5000,"Small",AND(G1835&gt;=5000,G1835&lt;=10000),"Medium",G1835&gt;10000,"Large")</f>
        <v>Small</v>
      </c>
      <c r="G1835">
        <v>2796.12</v>
      </c>
      <c r="H1835" s="10">
        <f t="shared" si="56"/>
        <v>589.62904767211694</v>
      </c>
      <c r="I1835" s="11">
        <f t="shared" si="57"/>
        <v>0.21087401387355226</v>
      </c>
      <c r="J1835" t="s">
        <v>24</v>
      </c>
      <c r="K1835" s="5">
        <v>38189</v>
      </c>
      <c r="L1835">
        <v>3</v>
      </c>
      <c r="M1835">
        <v>7</v>
      </c>
      <c r="N1835">
        <v>2004</v>
      </c>
      <c r="O1835" t="s">
        <v>492</v>
      </c>
      <c r="P1835">
        <v>88</v>
      </c>
      <c r="Q1835" t="s">
        <v>575</v>
      </c>
      <c r="R1835" t="s">
        <v>329</v>
      </c>
      <c r="S1835" t="s">
        <v>744</v>
      </c>
      <c r="T1835" t="s">
        <v>330</v>
      </c>
      <c r="U1835" t="s">
        <v>615</v>
      </c>
      <c r="V1835" t="s">
        <v>331</v>
      </c>
      <c r="W1835" t="s">
        <v>615</v>
      </c>
      <c r="X1835" t="s">
        <v>332</v>
      </c>
      <c r="Y1835" t="s">
        <v>333</v>
      </c>
      <c r="Z1835" t="s">
        <v>40</v>
      </c>
      <c r="AA1835" t="s">
        <v>334</v>
      </c>
      <c r="AB1835" t="s">
        <v>335</v>
      </c>
      <c r="AC1835" t="s">
        <v>35</v>
      </c>
    </row>
    <row r="1836" spans="1:29" x14ac:dyDescent="0.3">
      <c r="A1836">
        <v>10283</v>
      </c>
      <c r="B1836">
        <v>34</v>
      </c>
      <c r="C1836" s="10">
        <v>61.335753414998848</v>
      </c>
      <c r="D1836">
        <v>92.94</v>
      </c>
      <c r="E1836">
        <v>8</v>
      </c>
      <c r="F1836" t="str" cm="1">
        <f t="array" ref="F1836">_xlfn.IFS(G1836&lt;5000,"Small",AND(G1836&gt;=5000,G1836&lt;=10000),"Medium",G1836&gt;10000,"Large")</f>
        <v>Small</v>
      </c>
      <c r="G1836">
        <v>3159.96</v>
      </c>
      <c r="H1836" s="10">
        <f t="shared" si="56"/>
        <v>1074.5443838900392</v>
      </c>
      <c r="I1836" s="11">
        <f t="shared" si="57"/>
        <v>0.340049995534766</v>
      </c>
      <c r="J1836" t="s">
        <v>24</v>
      </c>
      <c r="K1836" s="5">
        <v>38219</v>
      </c>
      <c r="L1836">
        <v>3</v>
      </c>
      <c r="M1836">
        <v>8</v>
      </c>
      <c r="N1836">
        <v>2004</v>
      </c>
      <c r="O1836" t="s">
        <v>492</v>
      </c>
      <c r="P1836">
        <v>88</v>
      </c>
      <c r="Q1836" t="s">
        <v>575</v>
      </c>
      <c r="R1836" t="s">
        <v>336</v>
      </c>
      <c r="S1836" t="s">
        <v>745</v>
      </c>
      <c r="T1836" t="s">
        <v>337</v>
      </c>
      <c r="U1836" t="s">
        <v>615</v>
      </c>
      <c r="V1836" t="s">
        <v>338</v>
      </c>
      <c r="W1836" t="s">
        <v>208</v>
      </c>
      <c r="X1836" t="s">
        <v>746</v>
      </c>
      <c r="Y1836" t="s">
        <v>209</v>
      </c>
      <c r="Z1836" t="s">
        <v>32</v>
      </c>
      <c r="AA1836" t="s">
        <v>339</v>
      </c>
      <c r="AB1836" t="s">
        <v>159</v>
      </c>
      <c r="AC1836" t="s">
        <v>49</v>
      </c>
    </row>
    <row r="1837" spans="1:29" x14ac:dyDescent="0.3">
      <c r="A1837">
        <v>10295</v>
      </c>
      <c r="B1837">
        <v>46</v>
      </c>
      <c r="C1837" s="10">
        <v>52.782432447145574</v>
      </c>
      <c r="D1837">
        <v>84.97</v>
      </c>
      <c r="E1837">
        <v>3</v>
      </c>
      <c r="F1837" t="str" cm="1">
        <f t="array" ref="F1837">_xlfn.IFS(G1837&lt;5000,"Small",AND(G1837&gt;=5000,G1837&lt;=10000),"Medium",G1837&gt;10000,"Large")</f>
        <v>Small</v>
      </c>
      <c r="G1837">
        <v>3908.62</v>
      </c>
      <c r="H1837" s="10">
        <f t="shared" si="56"/>
        <v>1480.6281074313033</v>
      </c>
      <c r="I1837" s="11">
        <f t="shared" si="57"/>
        <v>0.37881096331475134</v>
      </c>
      <c r="J1837" s="1" t="s">
        <v>24</v>
      </c>
      <c r="K1837" s="5">
        <v>38240</v>
      </c>
      <c r="L1837">
        <v>3</v>
      </c>
      <c r="M1837">
        <v>9</v>
      </c>
      <c r="N1837">
        <v>2004</v>
      </c>
      <c r="O1837" t="s">
        <v>492</v>
      </c>
      <c r="P1837">
        <v>88</v>
      </c>
      <c r="Q1837" t="s">
        <v>575</v>
      </c>
      <c r="R1837" t="s">
        <v>340</v>
      </c>
      <c r="S1837" t="s">
        <v>677</v>
      </c>
      <c r="T1837" t="s">
        <v>341</v>
      </c>
      <c r="U1837" t="s">
        <v>615</v>
      </c>
      <c r="V1837" t="s">
        <v>342</v>
      </c>
      <c r="W1837" t="s">
        <v>115</v>
      </c>
      <c r="X1837" t="s">
        <v>678</v>
      </c>
      <c r="Y1837" t="s">
        <v>31</v>
      </c>
      <c r="Z1837" t="s">
        <v>32</v>
      </c>
      <c r="AA1837" t="s">
        <v>343</v>
      </c>
      <c r="AB1837" t="s">
        <v>64</v>
      </c>
      <c r="AC1837" t="s">
        <v>49</v>
      </c>
    </row>
    <row r="1838" spans="1:29" x14ac:dyDescent="0.3">
      <c r="A1838">
        <v>10306</v>
      </c>
      <c r="B1838">
        <v>31</v>
      </c>
      <c r="C1838" s="10">
        <v>51.336009955867389</v>
      </c>
      <c r="D1838">
        <v>84.08</v>
      </c>
      <c r="E1838">
        <v>2</v>
      </c>
      <c r="F1838" t="str" cm="1">
        <f t="array" ref="F1838">_xlfn.IFS(G1838&lt;5000,"Small",AND(G1838&gt;=5000,G1838&lt;=10000),"Medium",G1838&gt;10000,"Large")</f>
        <v>Small</v>
      </c>
      <c r="G1838">
        <v>2606.48</v>
      </c>
      <c r="H1838" s="10">
        <f t="shared" si="56"/>
        <v>1015.063691368111</v>
      </c>
      <c r="I1838" s="11">
        <f t="shared" si="57"/>
        <v>0.38943851146684838</v>
      </c>
      <c r="J1838" t="s">
        <v>24</v>
      </c>
      <c r="K1838" s="5">
        <v>38274</v>
      </c>
      <c r="L1838">
        <v>4</v>
      </c>
      <c r="M1838">
        <v>10</v>
      </c>
      <c r="N1838">
        <v>2004</v>
      </c>
      <c r="O1838" t="s">
        <v>492</v>
      </c>
      <c r="P1838">
        <v>88</v>
      </c>
      <c r="Q1838" t="s">
        <v>575</v>
      </c>
      <c r="R1838" t="s">
        <v>440</v>
      </c>
      <c r="S1838" t="s">
        <v>757</v>
      </c>
      <c r="T1838" t="s">
        <v>441</v>
      </c>
      <c r="U1838" t="s">
        <v>615</v>
      </c>
      <c r="V1838" t="s">
        <v>442</v>
      </c>
      <c r="W1838" t="s">
        <v>615</v>
      </c>
      <c r="X1838" t="s">
        <v>758</v>
      </c>
      <c r="Y1838" t="s">
        <v>157</v>
      </c>
      <c r="Z1838" t="s">
        <v>40</v>
      </c>
      <c r="AA1838" t="s">
        <v>443</v>
      </c>
      <c r="AB1838" t="s">
        <v>87</v>
      </c>
      <c r="AC1838" t="s">
        <v>35</v>
      </c>
    </row>
    <row r="1839" spans="1:29" x14ac:dyDescent="0.3">
      <c r="A1839">
        <v>10315</v>
      </c>
      <c r="B1839">
        <v>24</v>
      </c>
      <c r="C1839" s="10">
        <v>66.330947457147232</v>
      </c>
      <c r="D1839">
        <v>86.74</v>
      </c>
      <c r="E1839">
        <v>1</v>
      </c>
      <c r="F1839" t="str" cm="1">
        <f t="array" ref="F1839">_xlfn.IFS(G1839&lt;5000,"Small",AND(G1839&gt;=5000,G1839&lt;=10000),"Medium",G1839&gt;10000,"Large")</f>
        <v>Small</v>
      </c>
      <c r="G1839">
        <v>2081.7600000000002</v>
      </c>
      <c r="H1839" s="10">
        <f t="shared" si="56"/>
        <v>489.81726102846665</v>
      </c>
      <c r="I1839" s="11">
        <f t="shared" si="57"/>
        <v>0.23528997628375345</v>
      </c>
      <c r="J1839" t="s">
        <v>24</v>
      </c>
      <c r="K1839" s="5">
        <v>38289</v>
      </c>
      <c r="L1839">
        <v>4</v>
      </c>
      <c r="M1839">
        <v>10</v>
      </c>
      <c r="N1839">
        <v>2004</v>
      </c>
      <c r="O1839" t="s">
        <v>492</v>
      </c>
      <c r="P1839">
        <v>88</v>
      </c>
      <c r="Q1839" t="s">
        <v>575</v>
      </c>
      <c r="R1839" t="s">
        <v>107</v>
      </c>
      <c r="S1839" t="s">
        <v>717</v>
      </c>
      <c r="T1839" t="s">
        <v>108</v>
      </c>
      <c r="U1839" t="s">
        <v>615</v>
      </c>
      <c r="V1839" t="s">
        <v>109</v>
      </c>
      <c r="W1839" t="s">
        <v>615</v>
      </c>
      <c r="X1839" t="s">
        <v>635</v>
      </c>
      <c r="Y1839" t="s">
        <v>39</v>
      </c>
      <c r="Z1839" t="s">
        <v>40</v>
      </c>
      <c r="AA1839" t="s">
        <v>110</v>
      </c>
      <c r="AB1839" t="s">
        <v>111</v>
      </c>
      <c r="AC1839" t="s">
        <v>35</v>
      </c>
    </row>
    <row r="1840" spans="1:29" x14ac:dyDescent="0.3">
      <c r="A1840">
        <v>10326</v>
      </c>
      <c r="B1840">
        <v>41</v>
      </c>
      <c r="C1840" s="10">
        <v>59.380516417346541</v>
      </c>
      <c r="D1840">
        <v>85.85</v>
      </c>
      <c r="E1840">
        <v>3</v>
      </c>
      <c r="F1840" t="str" cm="1">
        <f t="array" ref="F1840">_xlfn.IFS(G1840&lt;5000,"Small",AND(G1840&gt;=5000,G1840&lt;=10000),"Medium",G1840&gt;10000,"Large")</f>
        <v>Small</v>
      </c>
      <c r="G1840">
        <v>3519.85</v>
      </c>
      <c r="H1840" s="10">
        <f t="shared" si="56"/>
        <v>1085.2488268887919</v>
      </c>
      <c r="I1840" s="11">
        <f t="shared" si="57"/>
        <v>0.30832246456206713</v>
      </c>
      <c r="J1840" s="1" t="s">
        <v>24</v>
      </c>
      <c r="K1840" s="5">
        <v>38300</v>
      </c>
      <c r="L1840">
        <v>4</v>
      </c>
      <c r="M1840">
        <v>11</v>
      </c>
      <c r="N1840">
        <v>2004</v>
      </c>
      <c r="O1840" t="s">
        <v>492</v>
      </c>
      <c r="P1840">
        <v>88</v>
      </c>
      <c r="Q1840" t="s">
        <v>575</v>
      </c>
      <c r="R1840" t="s">
        <v>169</v>
      </c>
      <c r="S1840" t="s">
        <v>724</v>
      </c>
      <c r="T1840" t="s">
        <v>170</v>
      </c>
      <c r="U1840" t="s">
        <v>615</v>
      </c>
      <c r="V1840" t="s">
        <v>171</v>
      </c>
      <c r="W1840" t="s">
        <v>615</v>
      </c>
      <c r="X1840" t="s">
        <v>725</v>
      </c>
      <c r="Y1840" t="s">
        <v>172</v>
      </c>
      <c r="Z1840" t="s">
        <v>40</v>
      </c>
      <c r="AA1840" t="s">
        <v>173</v>
      </c>
      <c r="AB1840" t="s">
        <v>174</v>
      </c>
      <c r="AC1840" t="s">
        <v>49</v>
      </c>
    </row>
    <row r="1841" spans="1:29" x14ac:dyDescent="0.3">
      <c r="A1841">
        <v>10339</v>
      </c>
      <c r="B1841">
        <v>55</v>
      </c>
      <c r="C1841" s="10">
        <v>88.49747040735781</v>
      </c>
      <c r="D1841">
        <v>100</v>
      </c>
      <c r="E1841">
        <v>13</v>
      </c>
      <c r="F1841" t="str" cm="1">
        <f t="array" ref="F1841">_xlfn.IFS(G1841&lt;5000,"Small",AND(G1841&gt;=5000,G1841&lt;=10000),"Medium",G1841&gt;10000,"Large")</f>
        <v>Large</v>
      </c>
      <c r="G1841">
        <v>10758</v>
      </c>
      <c r="H1841" s="10">
        <f t="shared" si="56"/>
        <v>5890.6391275953201</v>
      </c>
      <c r="I1841" s="11">
        <f t="shared" si="57"/>
        <v>0.54755894474765943</v>
      </c>
      <c r="J1841" t="s">
        <v>24</v>
      </c>
      <c r="K1841" s="5">
        <v>38314</v>
      </c>
      <c r="L1841">
        <v>4</v>
      </c>
      <c r="M1841">
        <v>11</v>
      </c>
      <c r="N1841">
        <v>2004</v>
      </c>
      <c r="O1841" t="s">
        <v>492</v>
      </c>
      <c r="P1841">
        <v>88</v>
      </c>
      <c r="Q1841" t="s">
        <v>575</v>
      </c>
      <c r="R1841" t="s">
        <v>224</v>
      </c>
      <c r="S1841" t="s">
        <v>225</v>
      </c>
      <c r="T1841" t="s">
        <v>226</v>
      </c>
      <c r="U1841" t="s">
        <v>615</v>
      </c>
      <c r="V1841" t="s">
        <v>227</v>
      </c>
      <c r="W1841" t="s">
        <v>228</v>
      </c>
      <c r="X1841" t="s">
        <v>229</v>
      </c>
      <c r="Y1841" t="s">
        <v>182</v>
      </c>
      <c r="Z1841" t="s">
        <v>182</v>
      </c>
      <c r="AA1841" t="s">
        <v>230</v>
      </c>
      <c r="AB1841" t="s">
        <v>231</v>
      </c>
      <c r="AC1841" t="s">
        <v>140</v>
      </c>
    </row>
    <row r="1842" spans="1:29" x14ac:dyDescent="0.3">
      <c r="A1842">
        <v>10350</v>
      </c>
      <c r="B1842">
        <v>30</v>
      </c>
      <c r="C1842" s="10">
        <v>74.164264264269931</v>
      </c>
      <c r="D1842">
        <v>100</v>
      </c>
      <c r="E1842">
        <v>9</v>
      </c>
      <c r="F1842" t="str" cm="1">
        <f t="array" ref="F1842">_xlfn.IFS(G1842&lt;5000,"Small",AND(G1842&gt;=5000,G1842&lt;=10000),"Medium",G1842&gt;10000,"Large")</f>
        <v>Small</v>
      </c>
      <c r="G1842">
        <v>3021</v>
      </c>
      <c r="H1842" s="10">
        <f t="shared" si="56"/>
        <v>796.07207207190186</v>
      </c>
      <c r="I1842" s="11">
        <f t="shared" si="57"/>
        <v>0.26351276798143058</v>
      </c>
      <c r="J1842" s="1" t="s">
        <v>24</v>
      </c>
      <c r="K1842" s="5">
        <v>38323</v>
      </c>
      <c r="L1842">
        <v>4</v>
      </c>
      <c r="M1842">
        <v>12</v>
      </c>
      <c r="N1842">
        <v>2004</v>
      </c>
      <c r="O1842" t="s">
        <v>492</v>
      </c>
      <c r="P1842">
        <v>88</v>
      </c>
      <c r="Q1842" t="s">
        <v>575</v>
      </c>
      <c r="R1842" t="s">
        <v>161</v>
      </c>
      <c r="S1842" t="s">
        <v>723</v>
      </c>
      <c r="T1842" t="s">
        <v>162</v>
      </c>
      <c r="U1842" t="s">
        <v>615</v>
      </c>
      <c r="V1842" t="s">
        <v>163</v>
      </c>
      <c r="W1842" t="s">
        <v>615</v>
      </c>
      <c r="X1842" t="s">
        <v>646</v>
      </c>
      <c r="Y1842" t="s">
        <v>164</v>
      </c>
      <c r="Z1842" t="s">
        <v>40</v>
      </c>
      <c r="AA1842" t="s">
        <v>165</v>
      </c>
      <c r="AB1842" t="s">
        <v>166</v>
      </c>
      <c r="AC1842" t="s">
        <v>49</v>
      </c>
    </row>
    <row r="1843" spans="1:29" x14ac:dyDescent="0.3">
      <c r="A1843">
        <v>10373</v>
      </c>
      <c r="B1843">
        <v>33</v>
      </c>
      <c r="C1843" s="10">
        <v>43.528124921406516</v>
      </c>
      <c r="D1843">
        <v>57.32</v>
      </c>
      <c r="E1843">
        <v>12</v>
      </c>
      <c r="F1843" t="str" cm="1">
        <f t="array" ref="F1843">_xlfn.IFS(G1843&lt;5000,"Small",AND(G1843&gt;=5000,G1843&lt;=10000),"Medium",G1843&gt;10000,"Large")</f>
        <v>Small</v>
      </c>
      <c r="G1843">
        <v>1891.56</v>
      </c>
      <c r="H1843" s="10">
        <f t="shared" si="56"/>
        <v>455.13187759358493</v>
      </c>
      <c r="I1843" s="11">
        <f t="shared" si="57"/>
        <v>0.24061191693289399</v>
      </c>
      <c r="J1843" t="s">
        <v>24</v>
      </c>
      <c r="K1843" s="5">
        <v>38383</v>
      </c>
      <c r="L1843">
        <v>1</v>
      </c>
      <c r="M1843">
        <v>1</v>
      </c>
      <c r="N1843">
        <v>2005</v>
      </c>
      <c r="O1843" t="s">
        <v>492</v>
      </c>
      <c r="P1843">
        <v>88</v>
      </c>
      <c r="Q1843" t="s">
        <v>575</v>
      </c>
      <c r="R1843" t="s">
        <v>350</v>
      </c>
      <c r="S1843" t="s">
        <v>749</v>
      </c>
      <c r="T1843" t="s">
        <v>351</v>
      </c>
      <c r="U1843" t="s">
        <v>615</v>
      </c>
      <c r="V1843" t="s">
        <v>352</v>
      </c>
      <c r="W1843" t="s">
        <v>615</v>
      </c>
      <c r="X1843" t="s">
        <v>679</v>
      </c>
      <c r="Y1843" t="s">
        <v>121</v>
      </c>
      <c r="Z1843" t="s">
        <v>40</v>
      </c>
      <c r="AA1843" t="s">
        <v>353</v>
      </c>
      <c r="AB1843" t="s">
        <v>354</v>
      </c>
      <c r="AC1843" t="s">
        <v>35</v>
      </c>
    </row>
    <row r="1844" spans="1:29" x14ac:dyDescent="0.3">
      <c r="A1844">
        <v>10384</v>
      </c>
      <c r="B1844">
        <v>43</v>
      </c>
      <c r="C1844" s="10">
        <v>67.013641199932152</v>
      </c>
      <c r="D1844">
        <v>97.87</v>
      </c>
      <c r="E1844">
        <v>2</v>
      </c>
      <c r="F1844" t="str" cm="1">
        <f t="array" ref="F1844">_xlfn.IFS(G1844&lt;5000,"Small",AND(G1844&gt;=5000,G1844&lt;=10000),"Medium",G1844&gt;10000,"Large")</f>
        <v>Small</v>
      </c>
      <c r="G1844">
        <v>4208.41</v>
      </c>
      <c r="H1844" s="10">
        <f t="shared" si="56"/>
        <v>1326.8234284029172</v>
      </c>
      <c r="I1844" s="11">
        <f t="shared" si="57"/>
        <v>0.31527903136883462</v>
      </c>
      <c r="J1844" t="s">
        <v>24</v>
      </c>
      <c r="K1844" s="5">
        <v>38406</v>
      </c>
      <c r="L1844">
        <v>1</v>
      </c>
      <c r="M1844">
        <v>2</v>
      </c>
      <c r="N1844">
        <v>2005</v>
      </c>
      <c r="O1844" t="s">
        <v>492</v>
      </c>
      <c r="P1844">
        <v>88</v>
      </c>
      <c r="Q1844" t="s">
        <v>575</v>
      </c>
      <c r="R1844" t="s">
        <v>56</v>
      </c>
      <c r="S1844" t="s">
        <v>621</v>
      </c>
      <c r="T1844" t="s">
        <v>57</v>
      </c>
      <c r="U1844" t="s">
        <v>615</v>
      </c>
      <c r="V1844" t="s">
        <v>58</v>
      </c>
      <c r="W1844" t="s">
        <v>53</v>
      </c>
      <c r="X1844" t="s">
        <v>615</v>
      </c>
      <c r="Y1844" t="s">
        <v>31</v>
      </c>
      <c r="Z1844" t="s">
        <v>32</v>
      </c>
      <c r="AA1844" t="s">
        <v>59</v>
      </c>
      <c r="AB1844" t="s">
        <v>55</v>
      </c>
      <c r="AC1844" t="s">
        <v>49</v>
      </c>
    </row>
    <row r="1845" spans="1:29" x14ac:dyDescent="0.3">
      <c r="A1845">
        <v>10396</v>
      </c>
      <c r="B1845">
        <v>27</v>
      </c>
      <c r="C1845" s="10">
        <v>55.111192857811382</v>
      </c>
      <c r="D1845">
        <v>83.2</v>
      </c>
      <c r="E1845">
        <v>7</v>
      </c>
      <c r="F1845" t="str" cm="1">
        <f t="array" ref="F1845">_xlfn.IFS(G1845&lt;5000,"Small",AND(G1845&gt;=5000,G1845&lt;=10000),"Medium",G1845&gt;10000,"Large")</f>
        <v>Small</v>
      </c>
      <c r="G1845">
        <v>2246.4</v>
      </c>
      <c r="H1845" s="10">
        <f t="shared" si="56"/>
        <v>758.39779283909274</v>
      </c>
      <c r="I1845" s="11">
        <f t="shared" si="57"/>
        <v>0.33760585507438245</v>
      </c>
      <c r="J1845" t="s">
        <v>24</v>
      </c>
      <c r="K1845" s="5">
        <v>38434</v>
      </c>
      <c r="L1845">
        <v>1</v>
      </c>
      <c r="M1845">
        <v>3</v>
      </c>
      <c r="N1845">
        <v>2005</v>
      </c>
      <c r="O1845" t="s">
        <v>492</v>
      </c>
      <c r="P1845">
        <v>88</v>
      </c>
      <c r="Q1845" t="s">
        <v>575</v>
      </c>
      <c r="R1845" t="s">
        <v>246</v>
      </c>
      <c r="S1845" t="s">
        <v>661</v>
      </c>
      <c r="T1845" t="s">
        <v>247</v>
      </c>
      <c r="U1845" t="s">
        <v>615</v>
      </c>
      <c r="V1845" t="s">
        <v>248</v>
      </c>
      <c r="W1845" t="s">
        <v>53</v>
      </c>
      <c r="X1845" t="s">
        <v>634</v>
      </c>
      <c r="Y1845" t="s">
        <v>31</v>
      </c>
      <c r="Z1845" t="s">
        <v>32</v>
      </c>
      <c r="AA1845" t="s">
        <v>249</v>
      </c>
      <c r="AB1845" t="s">
        <v>250</v>
      </c>
      <c r="AC1845" t="s">
        <v>35</v>
      </c>
    </row>
    <row r="1846" spans="1:29" x14ac:dyDescent="0.3">
      <c r="A1846">
        <v>10414</v>
      </c>
      <c r="B1846">
        <v>60</v>
      </c>
      <c r="C1846" s="10">
        <v>81.612721818519447</v>
      </c>
      <c r="D1846">
        <v>100</v>
      </c>
      <c r="E1846">
        <v>5</v>
      </c>
      <c r="F1846" t="str" cm="1">
        <f t="array" ref="F1846">_xlfn.IFS(G1846&lt;5000,"Small",AND(G1846&gt;=5000,G1846&lt;=10000),"Medium",G1846&gt;10000,"Large")</f>
        <v>Medium</v>
      </c>
      <c r="G1846">
        <v>6107.4</v>
      </c>
      <c r="H1846" s="10">
        <f t="shared" si="56"/>
        <v>1210.6366908888331</v>
      </c>
      <c r="I1846" s="11">
        <f t="shared" si="57"/>
        <v>0.19822456215227971</v>
      </c>
      <c r="J1846" s="1" t="s">
        <v>359</v>
      </c>
      <c r="K1846" s="5">
        <v>38478</v>
      </c>
      <c r="L1846">
        <v>2</v>
      </c>
      <c r="M1846">
        <v>5</v>
      </c>
      <c r="N1846">
        <v>2005</v>
      </c>
      <c r="O1846" t="s">
        <v>492</v>
      </c>
      <c r="P1846">
        <v>88</v>
      </c>
      <c r="Q1846" t="s">
        <v>575</v>
      </c>
      <c r="R1846" t="s">
        <v>340</v>
      </c>
      <c r="S1846" t="s">
        <v>677</v>
      </c>
      <c r="T1846" t="s">
        <v>341</v>
      </c>
      <c r="U1846" t="s">
        <v>615</v>
      </c>
      <c r="V1846" t="s">
        <v>342</v>
      </c>
      <c r="W1846" t="s">
        <v>115</v>
      </c>
      <c r="X1846" t="s">
        <v>678</v>
      </c>
      <c r="Y1846" t="s">
        <v>31</v>
      </c>
      <c r="Z1846" t="s">
        <v>32</v>
      </c>
      <c r="AA1846" t="s">
        <v>343</v>
      </c>
      <c r="AB1846" t="s">
        <v>64</v>
      </c>
      <c r="AC1846" t="s">
        <v>49</v>
      </c>
    </row>
    <row r="1847" spans="1:29" x14ac:dyDescent="0.3">
      <c r="A1847">
        <v>10110</v>
      </c>
      <c r="B1847">
        <v>27</v>
      </c>
      <c r="C1847" s="10">
        <v>64.804749352166851</v>
      </c>
      <c r="D1847">
        <v>73.62</v>
      </c>
      <c r="E1847">
        <v>12</v>
      </c>
      <c r="F1847" t="str" cm="1">
        <f t="array" ref="F1847">_xlfn.IFS(G1847&lt;5000,"Small",AND(G1847&gt;=5000,G1847&lt;=10000),"Medium",G1847&gt;10000,"Large")</f>
        <v>Small</v>
      </c>
      <c r="G1847">
        <v>1987.74</v>
      </c>
      <c r="H1847" s="10">
        <f t="shared" si="56"/>
        <v>238.01176749149499</v>
      </c>
      <c r="I1847" s="11">
        <f t="shared" si="57"/>
        <v>0.11973988926695392</v>
      </c>
      <c r="J1847" t="s">
        <v>24</v>
      </c>
      <c r="K1847" s="5">
        <v>37698</v>
      </c>
      <c r="L1847">
        <v>1</v>
      </c>
      <c r="M1847">
        <v>3</v>
      </c>
      <c r="N1847">
        <v>2003</v>
      </c>
      <c r="O1847" t="s">
        <v>167</v>
      </c>
      <c r="P1847">
        <v>85</v>
      </c>
      <c r="Q1847" t="s">
        <v>576</v>
      </c>
      <c r="R1847" t="s">
        <v>440</v>
      </c>
      <c r="S1847" t="s">
        <v>757</v>
      </c>
      <c r="T1847" t="s">
        <v>441</v>
      </c>
      <c r="U1847" t="s">
        <v>615</v>
      </c>
      <c r="V1847" t="s">
        <v>442</v>
      </c>
      <c r="W1847" t="s">
        <v>615</v>
      </c>
      <c r="X1847" t="s">
        <v>758</v>
      </c>
      <c r="Y1847" t="s">
        <v>157</v>
      </c>
      <c r="Z1847" t="s">
        <v>40</v>
      </c>
      <c r="AA1847" t="s">
        <v>443</v>
      </c>
      <c r="AB1847" t="s">
        <v>87</v>
      </c>
      <c r="AC1847" t="s">
        <v>35</v>
      </c>
    </row>
    <row r="1848" spans="1:29" x14ac:dyDescent="0.3">
      <c r="A1848">
        <v>10124</v>
      </c>
      <c r="B1848">
        <v>49</v>
      </c>
      <c r="C1848" s="10">
        <v>74.179555442049619</v>
      </c>
      <c r="D1848">
        <v>83.04</v>
      </c>
      <c r="E1848">
        <v>11</v>
      </c>
      <c r="F1848" t="str" cm="1">
        <f t="array" ref="F1848">_xlfn.IFS(G1848&lt;5000,"Small",AND(G1848&gt;=5000,G1848&lt;=10000),"Medium",G1848&gt;10000,"Large")</f>
        <v>Small</v>
      </c>
      <c r="G1848">
        <v>4068.96</v>
      </c>
      <c r="H1848" s="10">
        <f t="shared" si="56"/>
        <v>434.1617833395685</v>
      </c>
      <c r="I1848" s="11">
        <f t="shared" si="57"/>
        <v>0.10670092194063557</v>
      </c>
      <c r="J1848" t="s">
        <v>24</v>
      </c>
      <c r="K1848" s="5">
        <v>37762</v>
      </c>
      <c r="L1848">
        <v>2</v>
      </c>
      <c r="M1848">
        <v>5</v>
      </c>
      <c r="N1848">
        <v>2003</v>
      </c>
      <c r="O1848" t="s">
        <v>167</v>
      </c>
      <c r="P1848">
        <v>85</v>
      </c>
      <c r="Q1848" t="s">
        <v>576</v>
      </c>
      <c r="R1848" t="s">
        <v>483</v>
      </c>
      <c r="S1848" t="s">
        <v>703</v>
      </c>
      <c r="T1848" t="s">
        <v>484</v>
      </c>
      <c r="U1848" t="s">
        <v>615</v>
      </c>
      <c r="V1848" t="s">
        <v>485</v>
      </c>
      <c r="W1848" t="s">
        <v>486</v>
      </c>
      <c r="X1848" t="s">
        <v>704</v>
      </c>
      <c r="Y1848" t="s">
        <v>31</v>
      </c>
      <c r="Z1848" t="s">
        <v>32</v>
      </c>
      <c r="AA1848" t="s">
        <v>106</v>
      </c>
      <c r="AB1848" t="s">
        <v>358</v>
      </c>
      <c r="AC1848" t="s">
        <v>49</v>
      </c>
    </row>
    <row r="1849" spans="1:29" x14ac:dyDescent="0.3">
      <c r="A1849">
        <v>10148</v>
      </c>
      <c r="B1849">
        <v>31</v>
      </c>
      <c r="C1849" s="10">
        <v>53.55294213684374</v>
      </c>
      <c r="D1849">
        <v>73.62</v>
      </c>
      <c r="E1849">
        <v>5</v>
      </c>
      <c r="F1849" t="str" cm="1">
        <f t="array" ref="F1849">_xlfn.IFS(G1849&lt;5000,"Small",AND(G1849&gt;=5000,G1849&lt;=10000),"Medium",G1849&gt;10000,"Large")</f>
        <v>Small</v>
      </c>
      <c r="G1849">
        <v>2282.2199999999998</v>
      </c>
      <c r="H1849" s="10">
        <f t="shared" si="56"/>
        <v>622.07879375784387</v>
      </c>
      <c r="I1849" s="11">
        <f t="shared" si="57"/>
        <v>0.27257617309367366</v>
      </c>
      <c r="J1849" s="1" t="s">
        <v>24</v>
      </c>
      <c r="K1849" s="5">
        <v>37875</v>
      </c>
      <c r="L1849">
        <v>3</v>
      </c>
      <c r="M1849">
        <v>9</v>
      </c>
      <c r="N1849">
        <v>2003</v>
      </c>
      <c r="O1849" t="s">
        <v>167</v>
      </c>
      <c r="P1849">
        <v>85</v>
      </c>
      <c r="Q1849" t="s">
        <v>576</v>
      </c>
      <c r="R1849" t="s">
        <v>259</v>
      </c>
      <c r="S1849" s="2" t="s">
        <v>665</v>
      </c>
      <c r="T1849" t="s">
        <v>260</v>
      </c>
      <c r="U1849" t="s">
        <v>261</v>
      </c>
      <c r="V1849" t="s">
        <v>262</v>
      </c>
      <c r="W1849" t="s">
        <v>146</v>
      </c>
      <c r="X1849" t="s">
        <v>666</v>
      </c>
      <c r="Y1849" t="s">
        <v>88</v>
      </c>
      <c r="Z1849" t="s">
        <v>89</v>
      </c>
      <c r="AA1849" t="s">
        <v>263</v>
      </c>
      <c r="AB1849" t="s">
        <v>264</v>
      </c>
      <c r="AC1849" t="s">
        <v>35</v>
      </c>
    </row>
    <row r="1850" spans="1:29" x14ac:dyDescent="0.3">
      <c r="A1850">
        <v>10161</v>
      </c>
      <c r="B1850">
        <v>20</v>
      </c>
      <c r="C1850" s="10">
        <v>67.924815410780127</v>
      </c>
      <c r="D1850">
        <v>77.05</v>
      </c>
      <c r="E1850">
        <v>4</v>
      </c>
      <c r="F1850" t="str" cm="1">
        <f t="array" ref="F1850">_xlfn.IFS(G1850&lt;5000,"Small",AND(G1850&gt;=5000,G1850&lt;=10000),"Medium",G1850&gt;10000,"Large")</f>
        <v>Small</v>
      </c>
      <c r="G1850">
        <v>1541</v>
      </c>
      <c r="H1850" s="10">
        <f t="shared" si="56"/>
        <v>182.50369178439746</v>
      </c>
      <c r="I1850" s="11">
        <f t="shared" si="57"/>
        <v>0.11843198688150387</v>
      </c>
      <c r="J1850" t="s">
        <v>24</v>
      </c>
      <c r="K1850" s="5">
        <v>37911</v>
      </c>
      <c r="L1850">
        <v>4</v>
      </c>
      <c r="M1850">
        <v>10</v>
      </c>
      <c r="N1850">
        <v>2003</v>
      </c>
      <c r="O1850" t="s">
        <v>167</v>
      </c>
      <c r="P1850">
        <v>85</v>
      </c>
      <c r="Q1850" t="s">
        <v>576</v>
      </c>
      <c r="R1850" t="s">
        <v>444</v>
      </c>
      <c r="S1850" t="s">
        <v>445</v>
      </c>
      <c r="T1850" t="s">
        <v>446</v>
      </c>
      <c r="U1850" t="s">
        <v>615</v>
      </c>
      <c r="V1850" t="s">
        <v>447</v>
      </c>
      <c r="W1850" t="s">
        <v>615</v>
      </c>
      <c r="X1850" t="s">
        <v>696</v>
      </c>
      <c r="Y1850" t="s">
        <v>296</v>
      </c>
      <c r="Z1850" t="s">
        <v>40</v>
      </c>
      <c r="AA1850" t="s">
        <v>448</v>
      </c>
      <c r="AB1850" t="s">
        <v>449</v>
      </c>
      <c r="AC1850" t="s">
        <v>35</v>
      </c>
    </row>
    <row r="1851" spans="1:29" x14ac:dyDescent="0.3">
      <c r="A1851">
        <v>10172</v>
      </c>
      <c r="B1851">
        <v>24</v>
      </c>
      <c r="C1851" s="10">
        <v>71.304438668440127</v>
      </c>
      <c r="D1851">
        <v>81.33</v>
      </c>
      <c r="E1851">
        <v>2</v>
      </c>
      <c r="F1851" t="str" cm="1">
        <f t="array" ref="F1851">_xlfn.IFS(G1851&lt;5000,"Small",AND(G1851&gt;=5000,G1851&lt;=10000),"Medium",G1851&gt;10000,"Large")</f>
        <v>Small</v>
      </c>
      <c r="G1851">
        <v>1951.92</v>
      </c>
      <c r="H1851" s="10">
        <f t="shared" si="56"/>
        <v>240.61347195743701</v>
      </c>
      <c r="I1851" s="11">
        <f t="shared" si="57"/>
        <v>0.12327015039419495</v>
      </c>
      <c r="J1851" s="1" t="s">
        <v>24</v>
      </c>
      <c r="K1851" s="5">
        <v>37930</v>
      </c>
      <c r="L1851">
        <v>4</v>
      </c>
      <c r="M1851">
        <v>11</v>
      </c>
      <c r="N1851">
        <v>2003</v>
      </c>
      <c r="O1851" t="s">
        <v>167</v>
      </c>
      <c r="P1851">
        <v>85</v>
      </c>
      <c r="Q1851" t="s">
        <v>576</v>
      </c>
      <c r="R1851" t="s">
        <v>102</v>
      </c>
      <c r="S1851" t="s">
        <v>633</v>
      </c>
      <c r="T1851" t="s">
        <v>103</v>
      </c>
      <c r="U1851" t="s">
        <v>615</v>
      </c>
      <c r="V1851" t="s">
        <v>104</v>
      </c>
      <c r="W1851" t="s">
        <v>105</v>
      </c>
      <c r="X1851" t="s">
        <v>634</v>
      </c>
      <c r="Y1851" t="s">
        <v>31</v>
      </c>
      <c r="Z1851" t="s">
        <v>32</v>
      </c>
      <c r="AA1851" t="s">
        <v>106</v>
      </c>
      <c r="AB1851" t="s">
        <v>55</v>
      </c>
      <c r="AC1851" t="s">
        <v>35</v>
      </c>
    </row>
    <row r="1852" spans="1:29" x14ac:dyDescent="0.3">
      <c r="A1852">
        <v>10182</v>
      </c>
      <c r="B1852">
        <v>33</v>
      </c>
      <c r="C1852" s="10">
        <v>60.894359395827742</v>
      </c>
      <c r="D1852">
        <v>94.17</v>
      </c>
      <c r="E1852">
        <v>15</v>
      </c>
      <c r="F1852" t="str" cm="1">
        <f t="array" ref="F1852">_xlfn.IFS(G1852&lt;5000,"Small",AND(G1852&gt;=5000,G1852&lt;=10000),"Medium",G1852&gt;10000,"Large")</f>
        <v>Small</v>
      </c>
      <c r="G1852">
        <v>3107.61</v>
      </c>
      <c r="H1852" s="10">
        <f t="shared" si="56"/>
        <v>1098.0961399376847</v>
      </c>
      <c r="I1852" s="11">
        <f t="shared" si="57"/>
        <v>0.35335712651770479</v>
      </c>
      <c r="J1852" s="1" t="s">
        <v>24</v>
      </c>
      <c r="K1852" s="5">
        <v>37937</v>
      </c>
      <c r="L1852">
        <v>4</v>
      </c>
      <c r="M1852">
        <v>11</v>
      </c>
      <c r="N1852">
        <v>2003</v>
      </c>
      <c r="O1852" t="s">
        <v>167</v>
      </c>
      <c r="P1852">
        <v>85</v>
      </c>
      <c r="Q1852" t="s">
        <v>576</v>
      </c>
      <c r="R1852" t="s">
        <v>246</v>
      </c>
      <c r="S1852" t="s">
        <v>661</v>
      </c>
      <c r="T1852" t="s">
        <v>247</v>
      </c>
      <c r="U1852" t="s">
        <v>615</v>
      </c>
      <c r="V1852" t="s">
        <v>248</v>
      </c>
      <c r="W1852" t="s">
        <v>53</v>
      </c>
      <c r="X1852" t="s">
        <v>634</v>
      </c>
      <c r="Y1852" t="s">
        <v>31</v>
      </c>
      <c r="Z1852" t="s">
        <v>32</v>
      </c>
      <c r="AA1852" t="s">
        <v>249</v>
      </c>
      <c r="AB1852" t="s">
        <v>250</v>
      </c>
      <c r="AC1852" t="s">
        <v>49</v>
      </c>
    </row>
    <row r="1853" spans="1:29" x14ac:dyDescent="0.3">
      <c r="A1853">
        <v>10192</v>
      </c>
      <c r="B1853">
        <v>32</v>
      </c>
      <c r="C1853" s="10">
        <v>52.72556328682213</v>
      </c>
      <c r="D1853">
        <v>72.77</v>
      </c>
      <c r="E1853">
        <v>3</v>
      </c>
      <c r="F1853" t="str" cm="1">
        <f t="array" ref="F1853">_xlfn.IFS(G1853&lt;5000,"Small",AND(G1853&gt;=5000,G1853&lt;=10000),"Medium",G1853&gt;10000,"Large")</f>
        <v>Small</v>
      </c>
      <c r="G1853">
        <v>2328.64</v>
      </c>
      <c r="H1853" s="10">
        <f t="shared" si="56"/>
        <v>641.42197482169172</v>
      </c>
      <c r="I1853" s="11">
        <f t="shared" si="57"/>
        <v>0.2754491784138775</v>
      </c>
      <c r="J1853" t="s">
        <v>24</v>
      </c>
      <c r="K1853" s="5">
        <v>37945</v>
      </c>
      <c r="L1853">
        <v>4</v>
      </c>
      <c r="M1853">
        <v>11</v>
      </c>
      <c r="N1853">
        <v>2003</v>
      </c>
      <c r="O1853" t="s">
        <v>167</v>
      </c>
      <c r="P1853">
        <v>85</v>
      </c>
      <c r="Q1853" t="s">
        <v>576</v>
      </c>
      <c r="R1853" t="s">
        <v>251</v>
      </c>
      <c r="S1853" t="s">
        <v>662</v>
      </c>
      <c r="T1853" t="s">
        <v>252</v>
      </c>
      <c r="U1853" t="s">
        <v>615</v>
      </c>
      <c r="V1853" t="s">
        <v>253</v>
      </c>
      <c r="W1853" t="s">
        <v>254</v>
      </c>
      <c r="X1853" t="s">
        <v>663</v>
      </c>
      <c r="Y1853" t="s">
        <v>31</v>
      </c>
      <c r="Z1853" t="s">
        <v>32</v>
      </c>
      <c r="AA1853" t="s">
        <v>54</v>
      </c>
      <c r="AB1853" t="s">
        <v>250</v>
      </c>
      <c r="AC1853" t="s">
        <v>35</v>
      </c>
    </row>
    <row r="1854" spans="1:29" x14ac:dyDescent="0.3">
      <c r="A1854">
        <v>10204</v>
      </c>
      <c r="B1854">
        <v>40</v>
      </c>
      <c r="C1854" s="10">
        <v>53.020038976893183</v>
      </c>
      <c r="D1854">
        <v>79.62</v>
      </c>
      <c r="E1854">
        <v>9</v>
      </c>
      <c r="F1854" t="str" cm="1">
        <f t="array" ref="F1854">_xlfn.IFS(G1854&lt;5000,"Small",AND(G1854&gt;=5000,G1854&lt;=10000),"Medium",G1854&gt;10000,"Large")</f>
        <v>Small</v>
      </c>
      <c r="G1854">
        <v>3184.8</v>
      </c>
      <c r="H1854" s="10">
        <f t="shared" si="56"/>
        <v>1063.9984409242729</v>
      </c>
      <c r="I1854" s="11">
        <f t="shared" si="57"/>
        <v>0.33408642329950794</v>
      </c>
      <c r="J1854" s="1" t="s">
        <v>24</v>
      </c>
      <c r="K1854" s="5">
        <v>37957</v>
      </c>
      <c r="L1854">
        <v>4</v>
      </c>
      <c r="M1854">
        <v>12</v>
      </c>
      <c r="N1854">
        <v>2003</v>
      </c>
      <c r="O1854" t="s">
        <v>167</v>
      </c>
      <c r="P1854">
        <v>85</v>
      </c>
      <c r="Q1854" t="s">
        <v>576</v>
      </c>
      <c r="R1854" t="s">
        <v>425</v>
      </c>
      <c r="S1854" t="s">
        <v>692</v>
      </c>
      <c r="T1854" t="s">
        <v>426</v>
      </c>
      <c r="U1854" t="s">
        <v>427</v>
      </c>
      <c r="V1854" t="s">
        <v>29</v>
      </c>
      <c r="W1854" t="s">
        <v>30</v>
      </c>
      <c r="X1854" t="s">
        <v>616</v>
      </c>
      <c r="Y1854" t="s">
        <v>31</v>
      </c>
      <c r="Z1854" t="s">
        <v>32</v>
      </c>
      <c r="AA1854" t="s">
        <v>54</v>
      </c>
      <c r="AB1854" t="s">
        <v>428</v>
      </c>
      <c r="AC1854" t="s">
        <v>49</v>
      </c>
    </row>
    <row r="1855" spans="1:29" x14ac:dyDescent="0.3">
      <c r="A1855">
        <v>10212</v>
      </c>
      <c r="B1855">
        <v>27</v>
      </c>
      <c r="C1855" s="10">
        <v>63.763372231808255</v>
      </c>
      <c r="D1855">
        <v>79.62</v>
      </c>
      <c r="E1855">
        <v>2</v>
      </c>
      <c r="F1855" t="str" cm="1">
        <f t="array" ref="F1855">_xlfn.IFS(G1855&lt;5000,"Small",AND(G1855&gt;=5000,G1855&lt;=10000),"Medium",G1855&gt;10000,"Large")</f>
        <v>Small</v>
      </c>
      <c r="G1855">
        <v>2149.7399999999998</v>
      </c>
      <c r="H1855" s="10">
        <f t="shared" si="56"/>
        <v>428.12894974117694</v>
      </c>
      <c r="I1855" s="11">
        <f t="shared" si="57"/>
        <v>0.19915382778437252</v>
      </c>
      <c r="J1855" t="s">
        <v>24</v>
      </c>
      <c r="K1855" s="5">
        <v>38002</v>
      </c>
      <c r="L1855">
        <v>1</v>
      </c>
      <c r="M1855">
        <v>1</v>
      </c>
      <c r="N1855">
        <v>2004</v>
      </c>
      <c r="O1855" t="s">
        <v>167</v>
      </c>
      <c r="P1855">
        <v>85</v>
      </c>
      <c r="Q1855" t="s">
        <v>576</v>
      </c>
      <c r="R1855" t="s">
        <v>161</v>
      </c>
      <c r="S1855" t="s">
        <v>723</v>
      </c>
      <c r="T1855" t="s">
        <v>162</v>
      </c>
      <c r="U1855" t="s">
        <v>615</v>
      </c>
      <c r="V1855" t="s">
        <v>163</v>
      </c>
      <c r="W1855" t="s">
        <v>615</v>
      </c>
      <c r="X1855" t="s">
        <v>646</v>
      </c>
      <c r="Y1855" t="s">
        <v>164</v>
      </c>
      <c r="Z1855" t="s">
        <v>40</v>
      </c>
      <c r="AA1855" t="s">
        <v>165</v>
      </c>
      <c r="AB1855" t="s">
        <v>166</v>
      </c>
      <c r="AC1855" t="s">
        <v>35</v>
      </c>
    </row>
    <row r="1856" spans="1:29" x14ac:dyDescent="0.3">
      <c r="A1856">
        <v>10227</v>
      </c>
      <c r="B1856">
        <v>40</v>
      </c>
      <c r="C1856" s="10">
        <v>70.440411272641313</v>
      </c>
      <c r="D1856">
        <v>79.62</v>
      </c>
      <c r="E1856">
        <v>15</v>
      </c>
      <c r="F1856" t="str" cm="1">
        <f t="array" ref="F1856">_xlfn.IFS(G1856&lt;5000,"Small",AND(G1856&gt;=5000,G1856&lt;=10000),"Medium",G1856&gt;10000,"Large")</f>
        <v>Small</v>
      </c>
      <c r="G1856">
        <v>3184.8</v>
      </c>
      <c r="H1856" s="10">
        <f t="shared" si="56"/>
        <v>367.18354909434765</v>
      </c>
      <c r="I1856" s="11">
        <f t="shared" si="57"/>
        <v>0.11529249845966705</v>
      </c>
      <c r="J1856" s="1" t="s">
        <v>24</v>
      </c>
      <c r="K1856" s="5">
        <v>38048</v>
      </c>
      <c r="L1856">
        <v>1</v>
      </c>
      <c r="M1856">
        <v>3</v>
      </c>
      <c r="N1856">
        <v>2004</v>
      </c>
      <c r="O1856" t="s">
        <v>167</v>
      </c>
      <c r="P1856">
        <v>85</v>
      </c>
      <c r="Q1856" t="s">
        <v>576</v>
      </c>
      <c r="R1856" t="s">
        <v>200</v>
      </c>
      <c r="S1856" t="s">
        <v>728</v>
      </c>
      <c r="T1856" t="s">
        <v>201</v>
      </c>
      <c r="U1856" t="s">
        <v>615</v>
      </c>
      <c r="V1856" t="s">
        <v>202</v>
      </c>
      <c r="W1856" t="s">
        <v>615</v>
      </c>
      <c r="X1856" t="s">
        <v>654</v>
      </c>
      <c r="Y1856" t="s">
        <v>39</v>
      </c>
      <c r="Z1856" t="s">
        <v>40</v>
      </c>
      <c r="AA1856" t="s">
        <v>203</v>
      </c>
      <c r="AB1856" t="s">
        <v>204</v>
      </c>
      <c r="AC1856" t="s">
        <v>49</v>
      </c>
    </row>
    <row r="1857" spans="1:29" x14ac:dyDescent="0.3">
      <c r="A1857">
        <v>10241</v>
      </c>
      <c r="B1857">
        <v>26</v>
      </c>
      <c r="C1857" s="10">
        <v>70.725994649032657</v>
      </c>
      <c r="D1857">
        <v>81.33</v>
      </c>
      <c r="E1857">
        <v>7</v>
      </c>
      <c r="F1857" t="str" cm="1">
        <f t="array" ref="F1857">_xlfn.IFS(G1857&lt;5000,"Small",AND(G1857&gt;=5000,G1857&lt;=10000),"Medium",G1857&gt;10000,"Large")</f>
        <v>Small</v>
      </c>
      <c r="G1857">
        <v>2114.58</v>
      </c>
      <c r="H1857" s="10">
        <f t="shared" si="56"/>
        <v>275.70413912515096</v>
      </c>
      <c r="I1857" s="11">
        <f t="shared" si="57"/>
        <v>0.1303824585142917</v>
      </c>
      <c r="J1857" t="s">
        <v>24</v>
      </c>
      <c r="K1857" s="5">
        <v>38090</v>
      </c>
      <c r="L1857">
        <v>2</v>
      </c>
      <c r="M1857">
        <v>4</v>
      </c>
      <c r="N1857">
        <v>2004</v>
      </c>
      <c r="O1857" t="s">
        <v>167</v>
      </c>
      <c r="P1857">
        <v>85</v>
      </c>
      <c r="Q1857" t="s">
        <v>576</v>
      </c>
      <c r="R1857" t="s">
        <v>476</v>
      </c>
      <c r="S1857" t="s">
        <v>760</v>
      </c>
      <c r="T1857" t="s">
        <v>477</v>
      </c>
      <c r="U1857" t="s">
        <v>615</v>
      </c>
      <c r="V1857" t="s">
        <v>478</v>
      </c>
      <c r="W1857" t="s">
        <v>615</v>
      </c>
      <c r="X1857" t="s">
        <v>702</v>
      </c>
      <c r="Y1857" t="s">
        <v>39</v>
      </c>
      <c r="Z1857" t="s">
        <v>40</v>
      </c>
      <c r="AA1857" t="s">
        <v>479</v>
      </c>
      <c r="AB1857" t="s">
        <v>480</v>
      </c>
      <c r="AC1857" t="s">
        <v>35</v>
      </c>
    </row>
    <row r="1858" spans="1:29" x14ac:dyDescent="0.3">
      <c r="A1858">
        <v>10267</v>
      </c>
      <c r="B1858">
        <v>44</v>
      </c>
      <c r="C1858" s="10">
        <v>82.448825982186577</v>
      </c>
      <c r="D1858">
        <v>96.74</v>
      </c>
      <c r="E1858">
        <v>4</v>
      </c>
      <c r="F1858" t="str" cm="1">
        <f t="array" ref="F1858">_xlfn.IFS(G1858&lt;5000,"Small",AND(G1858&gt;=5000,G1858&lt;=10000),"Medium",G1858&gt;10000,"Large")</f>
        <v>Small</v>
      </c>
      <c r="G1858">
        <v>4256.5600000000004</v>
      </c>
      <c r="H1858" s="10">
        <f t="shared" si="56"/>
        <v>628.81165678379102</v>
      </c>
      <c r="I1858" s="11">
        <f t="shared" si="57"/>
        <v>0.14772766195796394</v>
      </c>
      <c r="J1858" s="1" t="s">
        <v>24</v>
      </c>
      <c r="K1858" s="5">
        <v>38175</v>
      </c>
      <c r="L1858">
        <v>3</v>
      </c>
      <c r="M1858">
        <v>7</v>
      </c>
      <c r="N1858">
        <v>2004</v>
      </c>
      <c r="O1858" t="s">
        <v>167</v>
      </c>
      <c r="P1858">
        <v>85</v>
      </c>
      <c r="Q1858" t="s">
        <v>576</v>
      </c>
      <c r="R1858" t="s">
        <v>425</v>
      </c>
      <c r="S1858" t="s">
        <v>692</v>
      </c>
      <c r="T1858" t="s">
        <v>426</v>
      </c>
      <c r="U1858" t="s">
        <v>427</v>
      </c>
      <c r="V1858" t="s">
        <v>29</v>
      </c>
      <c r="W1858" t="s">
        <v>30</v>
      </c>
      <c r="X1858" t="s">
        <v>616</v>
      </c>
      <c r="Y1858" t="s">
        <v>31</v>
      </c>
      <c r="Z1858" t="s">
        <v>32</v>
      </c>
      <c r="AA1858" t="s">
        <v>54</v>
      </c>
      <c r="AB1858" t="s">
        <v>428</v>
      </c>
      <c r="AC1858" t="s">
        <v>49</v>
      </c>
    </row>
    <row r="1859" spans="1:29" x14ac:dyDescent="0.3">
      <c r="A1859">
        <v>10279</v>
      </c>
      <c r="B1859">
        <v>33</v>
      </c>
      <c r="C1859" s="10">
        <v>49.445316331636128</v>
      </c>
      <c r="D1859">
        <v>71.06</v>
      </c>
      <c r="E1859">
        <v>4</v>
      </c>
      <c r="F1859" t="str" cm="1">
        <f t="array" ref="F1859">_xlfn.IFS(G1859&lt;5000,"Small",AND(G1859&gt;=5000,G1859&lt;=10000),"Medium",G1859&gt;10000,"Large")</f>
        <v>Small</v>
      </c>
      <c r="G1859">
        <v>2344.98</v>
      </c>
      <c r="H1859" s="10">
        <f t="shared" ref="H1859:H1922" si="58">G1859-(B1859*C1859)</f>
        <v>713.28456105600776</v>
      </c>
      <c r="I1859" s="11">
        <f t="shared" ref="I1859:I1922" si="59">H1859/G1859</f>
        <v>0.30417511495023741</v>
      </c>
      <c r="J1859" s="1" t="s">
        <v>24</v>
      </c>
      <c r="K1859" s="5">
        <v>38208</v>
      </c>
      <c r="L1859">
        <v>3</v>
      </c>
      <c r="M1859">
        <v>8</v>
      </c>
      <c r="N1859">
        <v>2004</v>
      </c>
      <c r="O1859" t="s">
        <v>167</v>
      </c>
      <c r="P1859">
        <v>85</v>
      </c>
      <c r="Q1859" t="s">
        <v>576</v>
      </c>
      <c r="R1859" t="s">
        <v>161</v>
      </c>
      <c r="S1859" t="s">
        <v>723</v>
      </c>
      <c r="T1859" t="s">
        <v>162</v>
      </c>
      <c r="U1859" t="s">
        <v>615</v>
      </c>
      <c r="V1859" t="s">
        <v>163</v>
      </c>
      <c r="W1859" t="s">
        <v>615</v>
      </c>
      <c r="X1859" t="s">
        <v>646</v>
      </c>
      <c r="Y1859" t="s">
        <v>164</v>
      </c>
      <c r="Z1859" t="s">
        <v>40</v>
      </c>
      <c r="AA1859" t="s">
        <v>165</v>
      </c>
      <c r="AB1859" t="s">
        <v>166</v>
      </c>
      <c r="AC1859" t="s">
        <v>35</v>
      </c>
    </row>
    <row r="1860" spans="1:29" x14ac:dyDescent="0.3">
      <c r="A1860">
        <v>10288</v>
      </c>
      <c r="B1860">
        <v>34</v>
      </c>
      <c r="C1860" s="10">
        <v>60.455791803124654</v>
      </c>
      <c r="D1860">
        <v>68.489999999999995</v>
      </c>
      <c r="E1860">
        <v>10</v>
      </c>
      <c r="F1860" t="str" cm="1">
        <f t="array" ref="F1860">_xlfn.IFS(G1860&lt;5000,"Small",AND(G1860&gt;=5000,G1860&lt;=10000),"Medium",G1860&gt;10000,"Large")</f>
        <v>Small</v>
      </c>
      <c r="G1860">
        <v>2328.66</v>
      </c>
      <c r="H1860" s="10">
        <f t="shared" si="58"/>
        <v>273.16307869376169</v>
      </c>
      <c r="I1860" s="11">
        <f t="shared" si="59"/>
        <v>0.11730483569682208</v>
      </c>
      <c r="J1860" s="1" t="s">
        <v>24</v>
      </c>
      <c r="K1860" s="5">
        <v>38231</v>
      </c>
      <c r="L1860">
        <v>3</v>
      </c>
      <c r="M1860">
        <v>9</v>
      </c>
      <c r="N1860">
        <v>2004</v>
      </c>
      <c r="O1860" t="s">
        <v>167</v>
      </c>
      <c r="P1860">
        <v>85</v>
      </c>
      <c r="Q1860" t="s">
        <v>576</v>
      </c>
      <c r="R1860" t="s">
        <v>374</v>
      </c>
      <c r="S1860" s="2" t="s">
        <v>684</v>
      </c>
      <c r="T1860" t="s">
        <v>375</v>
      </c>
      <c r="U1860" t="s">
        <v>376</v>
      </c>
      <c r="V1860" t="s">
        <v>181</v>
      </c>
      <c r="W1860" t="s">
        <v>615</v>
      </c>
      <c r="X1860" t="s">
        <v>685</v>
      </c>
      <c r="Y1860" t="s">
        <v>181</v>
      </c>
      <c r="Z1860" t="s">
        <v>89</v>
      </c>
      <c r="AA1860" t="s">
        <v>377</v>
      </c>
      <c r="AB1860" t="s">
        <v>378</v>
      </c>
      <c r="AC1860" t="s">
        <v>35</v>
      </c>
    </row>
    <row r="1861" spans="1:29" x14ac:dyDescent="0.3">
      <c r="A1861">
        <v>10302</v>
      </c>
      <c r="B1861">
        <v>48</v>
      </c>
      <c r="C1861" s="10">
        <v>60.753279478874944</v>
      </c>
      <c r="D1861">
        <v>74.48</v>
      </c>
      <c r="E1861">
        <v>6</v>
      </c>
      <c r="F1861" t="str" cm="1">
        <f t="array" ref="F1861">_xlfn.IFS(G1861&lt;5000,"Small",AND(G1861&gt;=5000,G1861&lt;=10000),"Medium",G1861&gt;10000,"Large")</f>
        <v>Small</v>
      </c>
      <c r="G1861">
        <v>3575.04</v>
      </c>
      <c r="H1861" s="10">
        <f t="shared" si="58"/>
        <v>658.88258501400287</v>
      </c>
      <c r="I1861" s="11">
        <f t="shared" si="59"/>
        <v>0.18430075887654485</v>
      </c>
      <c r="J1861" s="1" t="s">
        <v>24</v>
      </c>
      <c r="K1861" s="5">
        <v>37900</v>
      </c>
      <c r="L1861">
        <v>4</v>
      </c>
      <c r="M1861">
        <v>10</v>
      </c>
      <c r="N1861">
        <v>2003</v>
      </c>
      <c r="O1861" t="s">
        <v>167</v>
      </c>
      <c r="P1861">
        <v>85</v>
      </c>
      <c r="Q1861" t="s">
        <v>576</v>
      </c>
      <c r="R1861" t="s">
        <v>154</v>
      </c>
      <c r="S1861" t="s">
        <v>721</v>
      </c>
      <c r="T1861" t="s">
        <v>155</v>
      </c>
      <c r="U1861" t="s">
        <v>615</v>
      </c>
      <c r="V1861" t="s">
        <v>156</v>
      </c>
      <c r="W1861" t="s">
        <v>615</v>
      </c>
      <c r="X1861" t="s">
        <v>722</v>
      </c>
      <c r="Y1861" t="s">
        <v>157</v>
      </c>
      <c r="Z1861" t="s">
        <v>40</v>
      </c>
      <c r="AA1861" t="s">
        <v>158</v>
      </c>
      <c r="AB1861" t="s">
        <v>159</v>
      </c>
      <c r="AC1861" t="s">
        <v>49</v>
      </c>
    </row>
    <row r="1862" spans="1:29" x14ac:dyDescent="0.3">
      <c r="A1862">
        <v>10311</v>
      </c>
      <c r="B1862">
        <v>25</v>
      </c>
      <c r="C1862" s="10">
        <v>62.860686637896201</v>
      </c>
      <c r="D1862">
        <v>83.04</v>
      </c>
      <c r="E1862">
        <v>5</v>
      </c>
      <c r="F1862" t="str" cm="1">
        <f t="array" ref="F1862">_xlfn.IFS(G1862&lt;5000,"Small",AND(G1862&gt;=5000,G1862&lt;=10000),"Medium",G1862&gt;10000,"Large")</f>
        <v>Small</v>
      </c>
      <c r="G1862">
        <v>2076</v>
      </c>
      <c r="H1862" s="10">
        <f t="shared" si="58"/>
        <v>504.48283405259508</v>
      </c>
      <c r="I1862" s="11">
        <f t="shared" si="59"/>
        <v>0.24300714549739647</v>
      </c>
      <c r="J1862" t="s">
        <v>24</v>
      </c>
      <c r="K1862" s="5">
        <v>38276</v>
      </c>
      <c r="L1862">
        <v>4</v>
      </c>
      <c r="M1862">
        <v>10</v>
      </c>
      <c r="N1862">
        <v>2004</v>
      </c>
      <c r="O1862" t="s">
        <v>167</v>
      </c>
      <c r="P1862">
        <v>85</v>
      </c>
      <c r="Q1862" t="s">
        <v>576</v>
      </c>
      <c r="R1862" t="s">
        <v>161</v>
      </c>
      <c r="S1862" t="s">
        <v>723</v>
      </c>
      <c r="T1862" t="s">
        <v>162</v>
      </c>
      <c r="U1862" t="s">
        <v>615</v>
      </c>
      <c r="V1862" t="s">
        <v>163</v>
      </c>
      <c r="W1862" t="s">
        <v>615</v>
      </c>
      <c r="X1862" t="s">
        <v>646</v>
      </c>
      <c r="Y1862" t="s">
        <v>164</v>
      </c>
      <c r="Z1862" t="s">
        <v>40</v>
      </c>
      <c r="AA1862" t="s">
        <v>165</v>
      </c>
      <c r="AB1862" t="s">
        <v>166</v>
      </c>
      <c r="AC1862" t="s">
        <v>35</v>
      </c>
    </row>
    <row r="1863" spans="1:29" x14ac:dyDescent="0.3">
      <c r="A1863">
        <v>10321</v>
      </c>
      <c r="B1863">
        <v>39</v>
      </c>
      <c r="C1863" s="10">
        <v>55.923871225168504</v>
      </c>
      <c r="D1863">
        <v>84.75</v>
      </c>
      <c r="E1863">
        <v>2</v>
      </c>
      <c r="F1863" t="str" cm="1">
        <f t="array" ref="F1863">_xlfn.IFS(G1863&lt;5000,"Small",AND(G1863&gt;=5000,G1863&lt;=10000),"Medium",G1863&gt;10000,"Large")</f>
        <v>Small</v>
      </c>
      <c r="G1863">
        <v>3305.25</v>
      </c>
      <c r="H1863" s="10">
        <f t="shared" si="58"/>
        <v>1124.2190222184281</v>
      </c>
      <c r="I1863" s="11">
        <f t="shared" si="59"/>
        <v>0.34013131297736271</v>
      </c>
      <c r="J1863" s="1" t="s">
        <v>24</v>
      </c>
      <c r="K1863" s="5">
        <v>38295</v>
      </c>
      <c r="L1863">
        <v>4</v>
      </c>
      <c r="M1863">
        <v>11</v>
      </c>
      <c r="N1863">
        <v>2004</v>
      </c>
      <c r="O1863" t="s">
        <v>167</v>
      </c>
      <c r="P1863">
        <v>85</v>
      </c>
      <c r="Q1863" t="s">
        <v>576</v>
      </c>
      <c r="R1863" t="s">
        <v>149</v>
      </c>
      <c r="S1863" t="s">
        <v>644</v>
      </c>
      <c r="T1863" t="s">
        <v>150</v>
      </c>
      <c r="U1863" t="s">
        <v>615</v>
      </c>
      <c r="V1863" t="s">
        <v>151</v>
      </c>
      <c r="W1863" t="s">
        <v>115</v>
      </c>
      <c r="X1863" t="s">
        <v>645</v>
      </c>
      <c r="Y1863" t="s">
        <v>31</v>
      </c>
      <c r="Z1863" t="s">
        <v>32</v>
      </c>
      <c r="AA1863" t="s">
        <v>152</v>
      </c>
      <c r="AB1863" t="s">
        <v>153</v>
      </c>
      <c r="AC1863" t="s">
        <v>49</v>
      </c>
    </row>
    <row r="1864" spans="1:29" x14ac:dyDescent="0.3">
      <c r="A1864">
        <v>10332</v>
      </c>
      <c r="B1864">
        <v>45</v>
      </c>
      <c r="C1864" s="10">
        <v>26.370322107365254</v>
      </c>
      <c r="D1864">
        <v>34.19</v>
      </c>
      <c r="E1864">
        <v>12</v>
      </c>
      <c r="F1864" t="str" cm="1">
        <f t="array" ref="F1864">_xlfn.IFS(G1864&lt;5000,"Small",AND(G1864&gt;=5000,G1864&lt;=10000),"Medium",G1864&gt;10000,"Large")</f>
        <v>Small</v>
      </c>
      <c r="G1864">
        <v>1538.55</v>
      </c>
      <c r="H1864" s="10">
        <f t="shared" si="58"/>
        <v>351.88550516856344</v>
      </c>
      <c r="I1864" s="11">
        <f t="shared" si="59"/>
        <v>0.22871242739499104</v>
      </c>
      <c r="J1864" t="s">
        <v>24</v>
      </c>
      <c r="K1864" s="5">
        <v>38308</v>
      </c>
      <c r="L1864">
        <v>4</v>
      </c>
      <c r="M1864">
        <v>11</v>
      </c>
      <c r="N1864">
        <v>2004</v>
      </c>
      <c r="O1864" t="s">
        <v>167</v>
      </c>
      <c r="P1864">
        <v>85</v>
      </c>
      <c r="Q1864" t="s">
        <v>576</v>
      </c>
      <c r="R1864" t="s">
        <v>440</v>
      </c>
      <c r="S1864" t="s">
        <v>757</v>
      </c>
      <c r="T1864" t="s">
        <v>441</v>
      </c>
      <c r="U1864" t="s">
        <v>615</v>
      </c>
      <c r="V1864" t="s">
        <v>442</v>
      </c>
      <c r="W1864" t="s">
        <v>615</v>
      </c>
      <c r="X1864" t="s">
        <v>758</v>
      </c>
      <c r="Y1864" t="s">
        <v>157</v>
      </c>
      <c r="Z1864" t="s">
        <v>40</v>
      </c>
      <c r="AA1864" t="s">
        <v>443</v>
      </c>
      <c r="AB1864" t="s">
        <v>87</v>
      </c>
      <c r="AC1864" t="s">
        <v>35</v>
      </c>
    </row>
    <row r="1865" spans="1:29" x14ac:dyDescent="0.3">
      <c r="A1865">
        <v>10346</v>
      </c>
      <c r="B1865">
        <v>24</v>
      </c>
      <c r="C1865" s="10">
        <v>85.20447741562306</v>
      </c>
      <c r="D1865">
        <v>100</v>
      </c>
      <c r="E1865">
        <v>2</v>
      </c>
      <c r="F1865" t="str" cm="1">
        <f t="array" ref="F1865">_xlfn.IFS(G1865&lt;5000,"Small",AND(G1865&gt;=5000,G1865&lt;=10000),"Medium",G1865&gt;10000,"Large")</f>
        <v>Small</v>
      </c>
      <c r="G1865">
        <v>3325.92</v>
      </c>
      <c r="H1865" s="10">
        <f t="shared" si="58"/>
        <v>1281.0125420250465</v>
      </c>
      <c r="I1865" s="11">
        <f t="shared" si="59"/>
        <v>0.38516035924647812</v>
      </c>
      <c r="J1865" t="s">
        <v>24</v>
      </c>
      <c r="K1865" s="5">
        <v>38320</v>
      </c>
      <c r="L1865">
        <v>4</v>
      </c>
      <c r="M1865">
        <v>11</v>
      </c>
      <c r="N1865">
        <v>2004</v>
      </c>
      <c r="O1865" t="s">
        <v>167</v>
      </c>
      <c r="P1865">
        <v>85</v>
      </c>
      <c r="Q1865" t="s">
        <v>576</v>
      </c>
      <c r="R1865" t="s">
        <v>483</v>
      </c>
      <c r="S1865" t="s">
        <v>703</v>
      </c>
      <c r="T1865" t="s">
        <v>484</v>
      </c>
      <c r="U1865" t="s">
        <v>615</v>
      </c>
      <c r="V1865" t="s">
        <v>485</v>
      </c>
      <c r="W1865" t="s">
        <v>486</v>
      </c>
      <c r="X1865" t="s">
        <v>704</v>
      </c>
      <c r="Y1865" t="s">
        <v>31</v>
      </c>
      <c r="Z1865" t="s">
        <v>32</v>
      </c>
      <c r="AA1865" t="s">
        <v>106</v>
      </c>
      <c r="AB1865" t="s">
        <v>358</v>
      </c>
      <c r="AC1865" t="s">
        <v>49</v>
      </c>
    </row>
    <row r="1866" spans="1:29" x14ac:dyDescent="0.3">
      <c r="A1866">
        <v>10368</v>
      </c>
      <c r="B1866">
        <v>46</v>
      </c>
      <c r="C1866" s="10">
        <v>66.276962283736282</v>
      </c>
      <c r="D1866">
        <v>79.62</v>
      </c>
      <c r="E1866">
        <v>1</v>
      </c>
      <c r="F1866" t="str" cm="1">
        <f t="array" ref="F1866">_xlfn.IFS(G1866&lt;5000,"Small",AND(G1866&gt;=5000,G1866&lt;=10000),"Medium",G1866&gt;10000,"Large")</f>
        <v>Small</v>
      </c>
      <c r="G1866">
        <v>3662.52</v>
      </c>
      <c r="H1866" s="10">
        <f t="shared" si="58"/>
        <v>613.77973494813114</v>
      </c>
      <c r="I1866" s="11">
        <f t="shared" si="59"/>
        <v>0.16758399543159658</v>
      </c>
      <c r="J1866" t="s">
        <v>24</v>
      </c>
      <c r="K1866" s="5">
        <v>38371</v>
      </c>
      <c r="L1866">
        <v>1</v>
      </c>
      <c r="M1866">
        <v>1</v>
      </c>
      <c r="N1866">
        <v>2005</v>
      </c>
      <c r="O1866" t="s">
        <v>167</v>
      </c>
      <c r="P1866">
        <v>85</v>
      </c>
      <c r="Q1866" t="s">
        <v>576</v>
      </c>
      <c r="R1866" t="s">
        <v>246</v>
      </c>
      <c r="S1866" t="s">
        <v>661</v>
      </c>
      <c r="T1866" t="s">
        <v>247</v>
      </c>
      <c r="U1866" t="s">
        <v>615</v>
      </c>
      <c r="V1866" t="s">
        <v>248</v>
      </c>
      <c r="W1866" t="s">
        <v>53</v>
      </c>
      <c r="X1866" t="s">
        <v>634</v>
      </c>
      <c r="Y1866" t="s">
        <v>31</v>
      </c>
      <c r="Z1866" t="s">
        <v>32</v>
      </c>
      <c r="AA1866" t="s">
        <v>249</v>
      </c>
      <c r="AB1866" t="s">
        <v>250</v>
      </c>
      <c r="AC1866" t="s">
        <v>49</v>
      </c>
    </row>
    <row r="1867" spans="1:29" x14ac:dyDescent="0.3">
      <c r="A1867">
        <v>10380</v>
      </c>
      <c r="B1867">
        <v>44</v>
      </c>
      <c r="C1867" s="10">
        <v>68.213906569202663</v>
      </c>
      <c r="D1867">
        <v>79.06</v>
      </c>
      <c r="E1867">
        <v>9</v>
      </c>
      <c r="F1867" t="str" cm="1">
        <f t="array" ref="F1867">_xlfn.IFS(G1867&lt;5000,"Small",AND(G1867&gt;=5000,G1867&lt;=10000),"Medium",G1867&gt;10000,"Large")</f>
        <v>Small</v>
      </c>
      <c r="G1867">
        <v>3478.64</v>
      </c>
      <c r="H1867" s="10">
        <f t="shared" si="58"/>
        <v>477.22811095508268</v>
      </c>
      <c r="I1867" s="11">
        <f t="shared" si="59"/>
        <v>0.13718812839359137</v>
      </c>
      <c r="J1867" t="s">
        <v>24</v>
      </c>
      <c r="K1867" s="5">
        <v>38399</v>
      </c>
      <c r="L1867">
        <v>1</v>
      </c>
      <c r="M1867">
        <v>2</v>
      </c>
      <c r="N1867">
        <v>2005</v>
      </c>
      <c r="O1867" t="s">
        <v>167</v>
      </c>
      <c r="P1867">
        <v>85</v>
      </c>
      <c r="Q1867" t="s">
        <v>576</v>
      </c>
      <c r="R1867" t="s">
        <v>161</v>
      </c>
      <c r="S1867" t="s">
        <v>723</v>
      </c>
      <c r="T1867" t="s">
        <v>162</v>
      </c>
      <c r="U1867" t="s">
        <v>615</v>
      </c>
      <c r="V1867" t="s">
        <v>163</v>
      </c>
      <c r="W1867" t="s">
        <v>615</v>
      </c>
      <c r="X1867" t="s">
        <v>646</v>
      </c>
      <c r="Y1867" t="s">
        <v>164</v>
      </c>
      <c r="Z1867" t="s">
        <v>40</v>
      </c>
      <c r="AA1867" t="s">
        <v>165</v>
      </c>
      <c r="AB1867" t="s">
        <v>166</v>
      </c>
      <c r="AC1867" t="s">
        <v>49</v>
      </c>
    </row>
    <row r="1868" spans="1:29" x14ac:dyDescent="0.3">
      <c r="A1868">
        <v>10407</v>
      </c>
      <c r="B1868">
        <v>13</v>
      </c>
      <c r="C1868" s="10">
        <v>63.849787792181715</v>
      </c>
      <c r="D1868">
        <v>81.33</v>
      </c>
      <c r="E1868">
        <v>7</v>
      </c>
      <c r="F1868" t="str" cm="1">
        <f t="array" ref="F1868">_xlfn.IFS(G1868&lt;5000,"Small",AND(G1868&gt;=5000,G1868&lt;=10000),"Medium",G1868&gt;10000,"Large")</f>
        <v>Small</v>
      </c>
      <c r="G1868">
        <v>1057.29</v>
      </c>
      <c r="H1868" s="10">
        <f t="shared" si="58"/>
        <v>227.24275870163763</v>
      </c>
      <c r="I1868" s="11">
        <f t="shared" si="59"/>
        <v>0.21492945048344128</v>
      </c>
      <c r="J1868" t="s">
        <v>359</v>
      </c>
      <c r="K1868" s="5">
        <v>38464</v>
      </c>
      <c r="L1868">
        <v>2</v>
      </c>
      <c r="M1868">
        <v>4</v>
      </c>
      <c r="N1868">
        <v>2005</v>
      </c>
      <c r="O1868" t="s">
        <v>167</v>
      </c>
      <c r="P1868">
        <v>85</v>
      </c>
      <c r="Q1868" t="s">
        <v>576</v>
      </c>
      <c r="R1868" t="s">
        <v>355</v>
      </c>
      <c r="S1868" t="s">
        <v>680</v>
      </c>
      <c r="T1868" t="s">
        <v>356</v>
      </c>
      <c r="U1868" t="s">
        <v>615</v>
      </c>
      <c r="V1868" t="s">
        <v>357</v>
      </c>
      <c r="W1868" t="s">
        <v>53</v>
      </c>
      <c r="X1868" t="s">
        <v>623</v>
      </c>
      <c r="Y1868" t="s">
        <v>31</v>
      </c>
      <c r="Z1868" t="s">
        <v>32</v>
      </c>
      <c r="AA1868" t="s">
        <v>95</v>
      </c>
      <c r="AB1868" t="s">
        <v>358</v>
      </c>
      <c r="AC1868" t="s">
        <v>35</v>
      </c>
    </row>
    <row r="1869" spans="1:29" x14ac:dyDescent="0.3">
      <c r="A1869">
        <v>10420</v>
      </c>
      <c r="B1869">
        <v>35</v>
      </c>
      <c r="C1869" s="10">
        <v>69.746270646178843</v>
      </c>
      <c r="D1869">
        <v>96.74</v>
      </c>
      <c r="E1869">
        <v>10</v>
      </c>
      <c r="F1869" t="str" cm="1">
        <f t="array" ref="F1869">_xlfn.IFS(G1869&lt;5000,"Small",AND(G1869&gt;=5000,G1869&lt;=10000),"Medium",G1869&gt;10000,"Large")</f>
        <v>Small</v>
      </c>
      <c r="G1869">
        <v>3385.9</v>
      </c>
      <c r="H1869" s="10">
        <f t="shared" si="58"/>
        <v>944.78052738374072</v>
      </c>
      <c r="I1869" s="11">
        <f t="shared" si="59"/>
        <v>0.27903379526381189</v>
      </c>
      <c r="J1869" t="s">
        <v>271</v>
      </c>
      <c r="K1869" s="5">
        <v>38501</v>
      </c>
      <c r="L1869">
        <v>2</v>
      </c>
      <c r="M1869">
        <v>5</v>
      </c>
      <c r="N1869">
        <v>2005</v>
      </c>
      <c r="O1869" t="s">
        <v>167</v>
      </c>
      <c r="P1869">
        <v>85</v>
      </c>
      <c r="Q1869" t="s">
        <v>576</v>
      </c>
      <c r="R1869" t="s">
        <v>141</v>
      </c>
      <c r="S1869" t="s">
        <v>142</v>
      </c>
      <c r="T1869" t="s">
        <v>143</v>
      </c>
      <c r="U1869" t="s">
        <v>144</v>
      </c>
      <c r="V1869" t="s">
        <v>145</v>
      </c>
      <c r="W1869" t="s">
        <v>146</v>
      </c>
      <c r="X1869" t="s">
        <v>643</v>
      </c>
      <c r="Y1869" t="s">
        <v>88</v>
      </c>
      <c r="Z1869" t="s">
        <v>89</v>
      </c>
      <c r="AA1869" t="s">
        <v>147</v>
      </c>
      <c r="AB1869" t="s">
        <v>148</v>
      </c>
      <c r="AC1869" t="s">
        <v>49</v>
      </c>
    </row>
    <row r="1870" spans="1:29" x14ac:dyDescent="0.3">
      <c r="A1870">
        <v>10108</v>
      </c>
      <c r="B1870">
        <v>30</v>
      </c>
      <c r="C1870" s="10">
        <v>41.3444104379763</v>
      </c>
      <c r="D1870">
        <v>63.07</v>
      </c>
      <c r="E1870">
        <v>5</v>
      </c>
      <c r="F1870" t="str" cm="1">
        <f t="array" ref="F1870">_xlfn.IFS(G1870&lt;5000,"Small",AND(G1870&gt;=5000,G1870&lt;=10000),"Medium",G1870&gt;10000,"Large")</f>
        <v>Small</v>
      </c>
      <c r="G1870">
        <v>1892.1</v>
      </c>
      <c r="H1870" s="10">
        <f t="shared" si="58"/>
        <v>651.76768686071091</v>
      </c>
      <c r="I1870" s="11">
        <f t="shared" si="59"/>
        <v>0.34446788587321542</v>
      </c>
      <c r="J1870" s="1" t="s">
        <v>24</v>
      </c>
      <c r="K1870" s="5">
        <v>37683</v>
      </c>
      <c r="L1870">
        <v>1</v>
      </c>
      <c r="M1870">
        <v>3</v>
      </c>
      <c r="N1870">
        <v>2003</v>
      </c>
      <c r="O1870" t="s">
        <v>167</v>
      </c>
      <c r="P1870">
        <v>61</v>
      </c>
      <c r="Q1870" t="s">
        <v>577</v>
      </c>
      <c r="R1870" t="s">
        <v>380</v>
      </c>
      <c r="S1870" t="s">
        <v>381</v>
      </c>
      <c r="T1870" t="s">
        <v>382</v>
      </c>
      <c r="U1870" t="s">
        <v>615</v>
      </c>
      <c r="V1870" t="s">
        <v>383</v>
      </c>
      <c r="W1870" t="s">
        <v>615</v>
      </c>
      <c r="X1870" t="s">
        <v>752</v>
      </c>
      <c r="Y1870" t="s">
        <v>384</v>
      </c>
      <c r="Z1870" t="s">
        <v>182</v>
      </c>
      <c r="AA1870" t="s">
        <v>385</v>
      </c>
      <c r="AB1870" t="s">
        <v>386</v>
      </c>
      <c r="AC1870" t="s">
        <v>35</v>
      </c>
    </row>
    <row r="1871" spans="1:29" x14ac:dyDescent="0.3">
      <c r="A1871">
        <v>10122</v>
      </c>
      <c r="B1871">
        <v>34</v>
      </c>
      <c r="C1871" s="10">
        <v>44.808097649440214</v>
      </c>
      <c r="D1871">
        <v>50.21</v>
      </c>
      <c r="E1871">
        <v>9</v>
      </c>
      <c r="F1871" t="str" cm="1">
        <f t="array" ref="F1871">_xlfn.IFS(G1871&lt;5000,"Small",AND(G1871&gt;=5000,G1871&lt;=10000),"Medium",G1871&gt;10000,"Large")</f>
        <v>Small</v>
      </c>
      <c r="G1871">
        <v>1707.14</v>
      </c>
      <c r="H1871" s="10">
        <f t="shared" si="58"/>
        <v>183.66467991903278</v>
      </c>
      <c r="I1871" s="11">
        <f t="shared" si="59"/>
        <v>0.10758618503405272</v>
      </c>
      <c r="J1871" s="1" t="s">
        <v>24</v>
      </c>
      <c r="K1871" s="5">
        <v>37749</v>
      </c>
      <c r="L1871">
        <v>2</v>
      </c>
      <c r="M1871">
        <v>5</v>
      </c>
      <c r="N1871">
        <v>2003</v>
      </c>
      <c r="O1871" t="s">
        <v>167</v>
      </c>
      <c r="P1871">
        <v>61</v>
      </c>
      <c r="Q1871" t="s">
        <v>577</v>
      </c>
      <c r="R1871" t="s">
        <v>387</v>
      </c>
      <c r="S1871" t="s">
        <v>753</v>
      </c>
      <c r="T1871" t="s">
        <v>388</v>
      </c>
      <c r="U1871" t="s">
        <v>615</v>
      </c>
      <c r="V1871" t="s">
        <v>389</v>
      </c>
      <c r="W1871" t="s">
        <v>615</v>
      </c>
      <c r="X1871" t="s">
        <v>686</v>
      </c>
      <c r="Y1871" t="s">
        <v>39</v>
      </c>
      <c r="Z1871" t="s">
        <v>40</v>
      </c>
      <c r="AA1871" t="s">
        <v>390</v>
      </c>
      <c r="AB1871" t="s">
        <v>391</v>
      </c>
      <c r="AC1871" t="s">
        <v>35</v>
      </c>
    </row>
    <row r="1872" spans="1:29" x14ac:dyDescent="0.3">
      <c r="A1872">
        <v>10135</v>
      </c>
      <c r="B1872">
        <v>27</v>
      </c>
      <c r="C1872" s="10">
        <v>39.909879658996275</v>
      </c>
      <c r="D1872">
        <v>66.13</v>
      </c>
      <c r="E1872">
        <v>6</v>
      </c>
      <c r="F1872" t="str" cm="1">
        <f t="array" ref="F1872">_xlfn.IFS(G1872&lt;5000,"Small",AND(G1872&gt;=5000,G1872&lt;=10000),"Medium",G1872&gt;10000,"Large")</f>
        <v>Small</v>
      </c>
      <c r="G1872">
        <v>1785.51</v>
      </c>
      <c r="H1872" s="10">
        <f t="shared" si="58"/>
        <v>707.94324920710051</v>
      </c>
      <c r="I1872" s="11">
        <f t="shared" si="59"/>
        <v>0.39649357842134769</v>
      </c>
      <c r="J1872" s="1" t="s">
        <v>24</v>
      </c>
      <c r="K1872" s="5">
        <v>37804</v>
      </c>
      <c r="L1872">
        <v>3</v>
      </c>
      <c r="M1872">
        <v>7</v>
      </c>
      <c r="N1872">
        <v>2003</v>
      </c>
      <c r="O1872" t="s">
        <v>167</v>
      </c>
      <c r="P1872">
        <v>61</v>
      </c>
      <c r="Q1872" t="s">
        <v>577</v>
      </c>
      <c r="R1872" t="s">
        <v>246</v>
      </c>
      <c r="S1872" t="s">
        <v>661</v>
      </c>
      <c r="T1872" t="s">
        <v>247</v>
      </c>
      <c r="U1872" t="s">
        <v>615</v>
      </c>
      <c r="V1872" t="s">
        <v>248</v>
      </c>
      <c r="W1872" t="s">
        <v>53</v>
      </c>
      <c r="X1872" t="s">
        <v>634</v>
      </c>
      <c r="Y1872" t="s">
        <v>31</v>
      </c>
      <c r="Z1872" t="s">
        <v>32</v>
      </c>
      <c r="AA1872" t="s">
        <v>249</v>
      </c>
      <c r="AB1872" t="s">
        <v>250</v>
      </c>
      <c r="AC1872" t="s">
        <v>35</v>
      </c>
    </row>
    <row r="1873" spans="1:29" x14ac:dyDescent="0.3">
      <c r="A1873">
        <v>10147</v>
      </c>
      <c r="B1873">
        <v>30</v>
      </c>
      <c r="C1873" s="10">
        <v>56.964659495271555</v>
      </c>
      <c r="D1873">
        <v>68.58</v>
      </c>
      <c r="E1873">
        <v>6</v>
      </c>
      <c r="F1873" t="str" cm="1">
        <f t="array" ref="F1873">_xlfn.IFS(G1873&lt;5000,"Small",AND(G1873&gt;=5000,G1873&lt;=10000),"Medium",G1873&gt;10000,"Large")</f>
        <v>Small</v>
      </c>
      <c r="G1873">
        <v>2057.4</v>
      </c>
      <c r="H1873" s="10">
        <f t="shared" si="58"/>
        <v>348.4602151418535</v>
      </c>
      <c r="I1873" s="11">
        <f t="shared" si="59"/>
        <v>0.16936921120922208</v>
      </c>
      <c r="J1873" s="1" t="s">
        <v>24</v>
      </c>
      <c r="K1873" s="5">
        <v>37869</v>
      </c>
      <c r="L1873">
        <v>3</v>
      </c>
      <c r="M1873">
        <v>9</v>
      </c>
      <c r="N1873">
        <v>2003</v>
      </c>
      <c r="O1873" t="s">
        <v>167</v>
      </c>
      <c r="P1873">
        <v>61</v>
      </c>
      <c r="Q1873" t="s">
        <v>577</v>
      </c>
      <c r="R1873" t="s">
        <v>255</v>
      </c>
      <c r="S1873" t="s">
        <v>636</v>
      </c>
      <c r="T1873" t="s">
        <v>256</v>
      </c>
      <c r="U1873" t="s">
        <v>615</v>
      </c>
      <c r="V1873" t="s">
        <v>257</v>
      </c>
      <c r="W1873" t="s">
        <v>115</v>
      </c>
      <c r="X1873" t="s">
        <v>664</v>
      </c>
      <c r="Y1873" t="s">
        <v>31</v>
      </c>
      <c r="Z1873" t="s">
        <v>32</v>
      </c>
      <c r="AA1873" t="s">
        <v>249</v>
      </c>
      <c r="AB1873" t="s">
        <v>258</v>
      </c>
      <c r="AC1873" t="s">
        <v>35</v>
      </c>
    </row>
    <row r="1874" spans="1:29" x14ac:dyDescent="0.3">
      <c r="A1874">
        <v>10159</v>
      </c>
      <c r="B1874">
        <v>50</v>
      </c>
      <c r="C1874" s="10">
        <v>55.009314959855516</v>
      </c>
      <c r="D1874">
        <v>69.8</v>
      </c>
      <c r="E1874">
        <v>1</v>
      </c>
      <c r="F1874" t="str" cm="1">
        <f t="array" ref="F1874">_xlfn.IFS(G1874&lt;5000,"Small",AND(G1874&gt;=5000,G1874&lt;=10000),"Medium",G1874&gt;10000,"Large")</f>
        <v>Small</v>
      </c>
      <c r="G1874">
        <v>3490</v>
      </c>
      <c r="H1874" s="10">
        <f t="shared" si="58"/>
        <v>739.53425200722404</v>
      </c>
      <c r="I1874" s="11">
        <f t="shared" si="59"/>
        <v>0.21190093180722752</v>
      </c>
      <c r="J1874" s="1" t="s">
        <v>24</v>
      </c>
      <c r="K1874" s="5">
        <v>37904</v>
      </c>
      <c r="L1874">
        <v>4</v>
      </c>
      <c r="M1874">
        <v>10</v>
      </c>
      <c r="N1874">
        <v>2003</v>
      </c>
      <c r="O1874" t="s">
        <v>167</v>
      </c>
      <c r="P1874">
        <v>61</v>
      </c>
      <c r="Q1874" t="s">
        <v>577</v>
      </c>
      <c r="R1874" t="s">
        <v>56</v>
      </c>
      <c r="S1874" t="s">
        <v>621</v>
      </c>
      <c r="T1874" t="s">
        <v>57</v>
      </c>
      <c r="U1874" t="s">
        <v>615</v>
      </c>
      <c r="V1874" t="s">
        <v>58</v>
      </c>
      <c r="W1874" t="s">
        <v>53</v>
      </c>
      <c r="X1874" t="s">
        <v>615</v>
      </c>
      <c r="Y1874" t="s">
        <v>31</v>
      </c>
      <c r="Z1874" t="s">
        <v>32</v>
      </c>
      <c r="AA1874" t="s">
        <v>59</v>
      </c>
      <c r="AB1874" t="s">
        <v>55</v>
      </c>
      <c r="AC1874" t="s">
        <v>49</v>
      </c>
    </row>
    <row r="1875" spans="1:29" x14ac:dyDescent="0.3">
      <c r="A1875">
        <v>10169</v>
      </c>
      <c r="B1875">
        <v>34</v>
      </c>
      <c r="C1875" s="10">
        <v>30.356628311119692</v>
      </c>
      <c r="D1875">
        <v>50.21</v>
      </c>
      <c r="E1875">
        <v>1</v>
      </c>
      <c r="F1875" t="str" cm="1">
        <f t="array" ref="F1875">_xlfn.IFS(G1875&lt;5000,"Small",AND(G1875&gt;=5000,G1875&lt;=10000),"Medium",G1875&gt;10000,"Large")</f>
        <v>Small</v>
      </c>
      <c r="G1875">
        <v>1707.14</v>
      </c>
      <c r="H1875" s="10">
        <f t="shared" si="58"/>
        <v>675.0146374219305</v>
      </c>
      <c r="I1875" s="11">
        <f t="shared" si="59"/>
        <v>0.39540672553037859</v>
      </c>
      <c r="J1875" s="1" t="s">
        <v>24</v>
      </c>
      <c r="K1875" s="5">
        <v>37929</v>
      </c>
      <c r="L1875">
        <v>4</v>
      </c>
      <c r="M1875">
        <v>11</v>
      </c>
      <c r="N1875">
        <v>2003</v>
      </c>
      <c r="O1875" t="s">
        <v>167</v>
      </c>
      <c r="P1875">
        <v>61</v>
      </c>
      <c r="Q1875" t="s">
        <v>577</v>
      </c>
      <c r="R1875" t="s">
        <v>259</v>
      </c>
      <c r="S1875" s="2" t="s">
        <v>665</v>
      </c>
      <c r="T1875" t="s">
        <v>260</v>
      </c>
      <c r="U1875" t="s">
        <v>261</v>
      </c>
      <c r="V1875" t="s">
        <v>262</v>
      </c>
      <c r="W1875" t="s">
        <v>146</v>
      </c>
      <c r="X1875" t="s">
        <v>666</v>
      </c>
      <c r="Y1875" t="s">
        <v>88</v>
      </c>
      <c r="Z1875" t="s">
        <v>89</v>
      </c>
      <c r="AA1875" t="s">
        <v>263</v>
      </c>
      <c r="AB1875" t="s">
        <v>264</v>
      </c>
      <c r="AC1875" t="s">
        <v>35</v>
      </c>
    </row>
    <row r="1876" spans="1:29" x14ac:dyDescent="0.3">
      <c r="A1876">
        <v>10181</v>
      </c>
      <c r="B1876">
        <v>23</v>
      </c>
      <c r="C1876" s="10">
        <v>55.121027100158592</v>
      </c>
      <c r="D1876">
        <v>65.52</v>
      </c>
      <c r="E1876">
        <v>13</v>
      </c>
      <c r="F1876" t="str" cm="1">
        <f t="array" ref="F1876">_xlfn.IFS(G1876&lt;5000,"Small",AND(G1876&gt;=5000,G1876&lt;=10000),"Medium",G1876&gt;10000,"Large")</f>
        <v>Small</v>
      </c>
      <c r="G1876">
        <v>1506.96</v>
      </c>
      <c r="H1876" s="10">
        <f t="shared" si="58"/>
        <v>239.17637669635246</v>
      </c>
      <c r="I1876" s="11">
        <f t="shared" si="59"/>
        <v>0.15871448259831214</v>
      </c>
      <c r="J1876" s="1" t="s">
        <v>24</v>
      </c>
      <c r="K1876" s="5">
        <v>37937</v>
      </c>
      <c r="L1876">
        <v>4</v>
      </c>
      <c r="M1876">
        <v>11</v>
      </c>
      <c r="N1876">
        <v>2003</v>
      </c>
      <c r="O1876" t="s">
        <v>167</v>
      </c>
      <c r="P1876">
        <v>61</v>
      </c>
      <c r="Q1876" t="s">
        <v>577</v>
      </c>
      <c r="R1876" t="s">
        <v>70</v>
      </c>
      <c r="S1876" s="2" t="s">
        <v>625</v>
      </c>
      <c r="T1876" t="s">
        <v>71</v>
      </c>
      <c r="U1876" t="s">
        <v>615</v>
      </c>
      <c r="V1876" t="s">
        <v>72</v>
      </c>
      <c r="W1876" t="s">
        <v>615</v>
      </c>
      <c r="X1876" t="s">
        <v>715</v>
      </c>
      <c r="Y1876" t="s">
        <v>73</v>
      </c>
      <c r="Z1876" t="s">
        <v>40</v>
      </c>
      <c r="AA1876" t="s">
        <v>74</v>
      </c>
      <c r="AB1876" t="s">
        <v>75</v>
      </c>
      <c r="AC1876" t="s">
        <v>35</v>
      </c>
    </row>
    <row r="1877" spans="1:29" x14ac:dyDescent="0.3">
      <c r="A1877">
        <v>10191</v>
      </c>
      <c r="B1877">
        <v>48</v>
      </c>
      <c r="C1877" s="10">
        <v>42.184273017824403</v>
      </c>
      <c r="D1877">
        <v>60.01</v>
      </c>
      <c r="E1877">
        <v>2</v>
      </c>
      <c r="F1877" t="str" cm="1">
        <f t="array" ref="F1877">_xlfn.IFS(G1877&lt;5000,"Small",AND(G1877&gt;=5000,G1877&lt;=10000),"Medium",G1877&gt;10000,"Large")</f>
        <v>Small</v>
      </c>
      <c r="G1877">
        <v>2880.48</v>
      </c>
      <c r="H1877" s="10">
        <f t="shared" si="58"/>
        <v>855.63489514442881</v>
      </c>
      <c r="I1877" s="11">
        <f t="shared" si="59"/>
        <v>0.297045942045919</v>
      </c>
      <c r="J1877" t="s">
        <v>24</v>
      </c>
      <c r="K1877" s="5">
        <v>37945</v>
      </c>
      <c r="L1877">
        <v>4</v>
      </c>
      <c r="M1877">
        <v>11</v>
      </c>
      <c r="N1877">
        <v>2003</v>
      </c>
      <c r="O1877" t="s">
        <v>167</v>
      </c>
      <c r="P1877">
        <v>61</v>
      </c>
      <c r="Q1877" t="s">
        <v>577</v>
      </c>
      <c r="R1877" t="s">
        <v>392</v>
      </c>
      <c r="S1877" t="s">
        <v>754</v>
      </c>
      <c r="T1877" t="s">
        <v>393</v>
      </c>
      <c r="U1877" t="s">
        <v>615</v>
      </c>
      <c r="V1877" t="s">
        <v>394</v>
      </c>
      <c r="W1877" t="s">
        <v>615</v>
      </c>
      <c r="X1877" t="s">
        <v>687</v>
      </c>
      <c r="Y1877" t="s">
        <v>395</v>
      </c>
      <c r="Z1877" t="s">
        <v>40</v>
      </c>
      <c r="AA1877" t="s">
        <v>396</v>
      </c>
      <c r="AB1877" t="s">
        <v>397</v>
      </c>
      <c r="AC1877" t="s">
        <v>35</v>
      </c>
    </row>
    <row r="1878" spans="1:29" x14ac:dyDescent="0.3">
      <c r="A1878">
        <v>10203</v>
      </c>
      <c r="B1878">
        <v>34</v>
      </c>
      <c r="C1878" s="10">
        <v>54.218885063785052</v>
      </c>
      <c r="D1878">
        <v>64.900000000000006</v>
      </c>
      <c r="E1878">
        <v>7</v>
      </c>
      <c r="F1878" t="str" cm="1">
        <f t="array" ref="F1878">_xlfn.IFS(G1878&lt;5000,"Small",AND(G1878&gt;=5000,G1878&lt;=10000),"Medium",G1878&gt;10000,"Large")</f>
        <v>Small</v>
      </c>
      <c r="G1878">
        <v>2206.6</v>
      </c>
      <c r="H1878" s="10">
        <f t="shared" si="58"/>
        <v>363.15790783130819</v>
      </c>
      <c r="I1878" s="11">
        <f t="shared" si="59"/>
        <v>0.16457804216047683</v>
      </c>
      <c r="J1878" s="1" t="s">
        <v>24</v>
      </c>
      <c r="K1878" s="5">
        <v>37957</v>
      </c>
      <c r="L1878">
        <v>4</v>
      </c>
      <c r="M1878">
        <v>12</v>
      </c>
      <c r="N1878">
        <v>2003</v>
      </c>
      <c r="O1878" t="s">
        <v>167</v>
      </c>
      <c r="P1878">
        <v>61</v>
      </c>
      <c r="Q1878" t="s">
        <v>577</v>
      </c>
      <c r="R1878" t="s">
        <v>161</v>
      </c>
      <c r="S1878" t="s">
        <v>723</v>
      </c>
      <c r="T1878" t="s">
        <v>162</v>
      </c>
      <c r="U1878" t="s">
        <v>615</v>
      </c>
      <c r="V1878" t="s">
        <v>163</v>
      </c>
      <c r="W1878" t="s">
        <v>615</v>
      </c>
      <c r="X1878" t="s">
        <v>646</v>
      </c>
      <c r="Y1878" t="s">
        <v>164</v>
      </c>
      <c r="Z1878" t="s">
        <v>40</v>
      </c>
      <c r="AA1878" t="s">
        <v>165</v>
      </c>
      <c r="AB1878" t="s">
        <v>166</v>
      </c>
      <c r="AC1878" t="s">
        <v>35</v>
      </c>
    </row>
    <row r="1879" spans="1:29" x14ac:dyDescent="0.3">
      <c r="A1879">
        <v>10211</v>
      </c>
      <c r="B1879">
        <v>48</v>
      </c>
      <c r="C1879" s="10">
        <v>43.636149908697995</v>
      </c>
      <c r="D1879">
        <v>48.98</v>
      </c>
      <c r="E1879">
        <v>1</v>
      </c>
      <c r="F1879" t="str" cm="1">
        <f t="array" ref="F1879">_xlfn.IFS(G1879&lt;5000,"Small",AND(G1879&gt;=5000,G1879&lt;=10000),"Medium",G1879&gt;10000,"Large")</f>
        <v>Small</v>
      </c>
      <c r="G1879">
        <v>2351.04</v>
      </c>
      <c r="H1879" s="10">
        <f t="shared" si="58"/>
        <v>256.50480438249633</v>
      </c>
      <c r="I1879" s="11">
        <f t="shared" si="59"/>
        <v>0.10910269684160896</v>
      </c>
      <c r="J1879" t="s">
        <v>24</v>
      </c>
      <c r="K1879" s="5">
        <v>38001</v>
      </c>
      <c r="L1879">
        <v>1</v>
      </c>
      <c r="M1879">
        <v>1</v>
      </c>
      <c r="N1879">
        <v>2004</v>
      </c>
      <c r="O1879" t="s">
        <v>167</v>
      </c>
      <c r="P1879">
        <v>61</v>
      </c>
      <c r="Q1879" t="s">
        <v>577</v>
      </c>
      <c r="R1879" t="s">
        <v>79</v>
      </c>
      <c r="S1879" t="s">
        <v>716</v>
      </c>
      <c r="T1879" t="s">
        <v>80</v>
      </c>
      <c r="U1879" t="s">
        <v>615</v>
      </c>
      <c r="V1879" t="s">
        <v>46</v>
      </c>
      <c r="W1879" t="s">
        <v>615</v>
      </c>
      <c r="X1879" t="s">
        <v>627</v>
      </c>
      <c r="Y1879" t="s">
        <v>39</v>
      </c>
      <c r="Z1879" t="s">
        <v>40</v>
      </c>
      <c r="AA1879" t="s">
        <v>81</v>
      </c>
      <c r="AB1879" t="s">
        <v>82</v>
      </c>
      <c r="AC1879" t="s">
        <v>35</v>
      </c>
    </row>
    <row r="1880" spans="1:29" x14ac:dyDescent="0.3">
      <c r="A1880">
        <v>10225</v>
      </c>
      <c r="B1880">
        <v>24</v>
      </c>
      <c r="C1880" s="10">
        <v>31.922863520494097</v>
      </c>
      <c r="D1880">
        <v>50.21</v>
      </c>
      <c r="E1880">
        <v>8</v>
      </c>
      <c r="F1880" t="str" cm="1">
        <f t="array" ref="F1880">_xlfn.IFS(G1880&lt;5000,"Small",AND(G1880&gt;=5000,G1880&lt;=10000),"Medium",G1880&gt;10000,"Large")</f>
        <v>Small</v>
      </c>
      <c r="G1880">
        <v>1205.04</v>
      </c>
      <c r="H1880" s="10">
        <f t="shared" si="58"/>
        <v>438.89127550814169</v>
      </c>
      <c r="I1880" s="11">
        <f t="shared" si="59"/>
        <v>0.36421303484377421</v>
      </c>
      <c r="J1880" t="s">
        <v>24</v>
      </c>
      <c r="K1880" s="5">
        <v>38039</v>
      </c>
      <c r="L1880">
        <v>1</v>
      </c>
      <c r="M1880">
        <v>2</v>
      </c>
      <c r="N1880">
        <v>2004</v>
      </c>
      <c r="O1880" t="s">
        <v>167</v>
      </c>
      <c r="P1880">
        <v>61</v>
      </c>
      <c r="Q1880" t="s">
        <v>577</v>
      </c>
      <c r="R1880" t="s">
        <v>398</v>
      </c>
      <c r="S1880" t="s">
        <v>755</v>
      </c>
      <c r="T1880" t="s">
        <v>399</v>
      </c>
      <c r="U1880" t="s">
        <v>615</v>
      </c>
      <c r="V1880" t="s">
        <v>400</v>
      </c>
      <c r="W1880" t="s">
        <v>615</v>
      </c>
      <c r="X1880" t="s">
        <v>688</v>
      </c>
      <c r="Y1880" t="s">
        <v>401</v>
      </c>
      <c r="Z1880" t="s">
        <v>40</v>
      </c>
      <c r="AA1880" t="s">
        <v>402</v>
      </c>
      <c r="AB1880" t="s">
        <v>96</v>
      </c>
      <c r="AC1880" t="s">
        <v>35</v>
      </c>
    </row>
    <row r="1881" spans="1:29" x14ac:dyDescent="0.3">
      <c r="A1881">
        <v>10238</v>
      </c>
      <c r="B1881">
        <v>47</v>
      </c>
      <c r="C1881" s="10">
        <v>50.379680392322051</v>
      </c>
      <c r="D1881">
        <v>62.45</v>
      </c>
      <c r="E1881">
        <v>2</v>
      </c>
      <c r="F1881" t="str" cm="1">
        <f t="array" ref="F1881">_xlfn.IFS(G1881&lt;5000,"Small",AND(G1881&gt;=5000,G1881&lt;=10000),"Medium",G1881&gt;10000,"Large")</f>
        <v>Small</v>
      </c>
      <c r="G1881">
        <v>2935.15</v>
      </c>
      <c r="H1881" s="10">
        <f t="shared" si="58"/>
        <v>567.30502156086368</v>
      </c>
      <c r="I1881" s="11">
        <f t="shared" si="59"/>
        <v>0.19327973751285749</v>
      </c>
      <c r="J1881" s="1" t="s">
        <v>24</v>
      </c>
      <c r="K1881" s="5">
        <v>38086</v>
      </c>
      <c r="L1881">
        <v>2</v>
      </c>
      <c r="M1881">
        <v>4</v>
      </c>
      <c r="N1881">
        <v>2004</v>
      </c>
      <c r="O1881" t="s">
        <v>167</v>
      </c>
      <c r="P1881">
        <v>61</v>
      </c>
      <c r="Q1881" t="s">
        <v>577</v>
      </c>
      <c r="R1881" t="s">
        <v>292</v>
      </c>
      <c r="S1881" t="s">
        <v>293</v>
      </c>
      <c r="T1881" t="s">
        <v>294</v>
      </c>
      <c r="U1881" t="s">
        <v>615</v>
      </c>
      <c r="V1881" t="s">
        <v>295</v>
      </c>
      <c r="W1881" t="s">
        <v>615</v>
      </c>
      <c r="X1881" t="s">
        <v>670</v>
      </c>
      <c r="Y1881" t="s">
        <v>296</v>
      </c>
      <c r="Z1881" t="s">
        <v>40</v>
      </c>
      <c r="AA1881" t="s">
        <v>297</v>
      </c>
      <c r="AB1881" t="s">
        <v>298</v>
      </c>
      <c r="AC1881" t="s">
        <v>35</v>
      </c>
    </row>
    <row r="1882" spans="1:29" x14ac:dyDescent="0.3">
      <c r="A1882">
        <v>10253</v>
      </c>
      <c r="B1882">
        <v>24</v>
      </c>
      <c r="C1882" s="10">
        <v>42.513096007789073</v>
      </c>
      <c r="D1882">
        <v>52.66</v>
      </c>
      <c r="E1882">
        <v>12</v>
      </c>
      <c r="F1882" t="str" cm="1">
        <f t="array" ref="F1882">_xlfn.IFS(G1882&lt;5000,"Small",AND(G1882&gt;=5000,G1882&lt;=10000),"Medium",G1882&gt;10000,"Large")</f>
        <v>Small</v>
      </c>
      <c r="G1882">
        <v>1263.8399999999999</v>
      </c>
      <c r="H1882" s="10">
        <f t="shared" si="58"/>
        <v>243.52569581306216</v>
      </c>
      <c r="I1882" s="11">
        <f t="shared" si="59"/>
        <v>0.19268712480461306</v>
      </c>
      <c r="J1882" s="1" t="s">
        <v>307</v>
      </c>
      <c r="K1882" s="5">
        <v>38139</v>
      </c>
      <c r="L1882">
        <v>2</v>
      </c>
      <c r="M1882">
        <v>6</v>
      </c>
      <c r="N1882">
        <v>2004</v>
      </c>
      <c r="O1882" t="s">
        <v>167</v>
      </c>
      <c r="P1882">
        <v>61</v>
      </c>
      <c r="Q1882" t="s">
        <v>577</v>
      </c>
      <c r="R1882" t="s">
        <v>154</v>
      </c>
      <c r="S1882" t="s">
        <v>721</v>
      </c>
      <c r="T1882" t="s">
        <v>155</v>
      </c>
      <c r="U1882" t="s">
        <v>615</v>
      </c>
      <c r="V1882" t="s">
        <v>156</v>
      </c>
      <c r="W1882" t="s">
        <v>615</v>
      </c>
      <c r="X1882" t="s">
        <v>722</v>
      </c>
      <c r="Y1882" t="s">
        <v>157</v>
      </c>
      <c r="Z1882" t="s">
        <v>40</v>
      </c>
      <c r="AA1882" t="s">
        <v>158</v>
      </c>
      <c r="AB1882" t="s">
        <v>159</v>
      </c>
      <c r="AC1882" t="s">
        <v>35</v>
      </c>
    </row>
    <row r="1883" spans="1:29" x14ac:dyDescent="0.3">
      <c r="A1883">
        <v>10266</v>
      </c>
      <c r="B1883">
        <v>47</v>
      </c>
      <c r="C1883" s="10">
        <v>44.122201556412051</v>
      </c>
      <c r="D1883">
        <v>62.45</v>
      </c>
      <c r="E1883">
        <v>13</v>
      </c>
      <c r="F1883" t="str" cm="1">
        <f t="array" ref="F1883">_xlfn.IFS(G1883&lt;5000,"Small",AND(G1883&gt;=5000,G1883&lt;=10000),"Medium",G1883&gt;10000,"Large")</f>
        <v>Small</v>
      </c>
      <c r="G1883">
        <v>2935.15</v>
      </c>
      <c r="H1883" s="10">
        <f t="shared" si="58"/>
        <v>861.4065268486338</v>
      </c>
      <c r="I1883" s="11">
        <f t="shared" si="59"/>
        <v>0.29347955874440279</v>
      </c>
      <c r="J1883" s="1" t="s">
        <v>24</v>
      </c>
      <c r="K1883" s="5">
        <v>38174</v>
      </c>
      <c r="L1883">
        <v>3</v>
      </c>
      <c r="M1883">
        <v>7</v>
      </c>
      <c r="N1883">
        <v>2004</v>
      </c>
      <c r="O1883" t="s">
        <v>167</v>
      </c>
      <c r="P1883">
        <v>61</v>
      </c>
      <c r="Q1883" t="s">
        <v>577</v>
      </c>
      <c r="R1883" t="s">
        <v>403</v>
      </c>
      <c r="S1883" t="s">
        <v>756</v>
      </c>
      <c r="T1883" t="s">
        <v>404</v>
      </c>
      <c r="U1883" t="s">
        <v>615</v>
      </c>
      <c r="V1883" t="s">
        <v>405</v>
      </c>
      <c r="W1883" t="s">
        <v>615</v>
      </c>
      <c r="X1883" t="s">
        <v>689</v>
      </c>
      <c r="Y1883" t="s">
        <v>235</v>
      </c>
      <c r="Z1883" t="s">
        <v>40</v>
      </c>
      <c r="AA1883" t="s">
        <v>406</v>
      </c>
      <c r="AB1883" t="s">
        <v>407</v>
      </c>
      <c r="AC1883" t="s">
        <v>35</v>
      </c>
    </row>
    <row r="1884" spans="1:29" x14ac:dyDescent="0.3">
      <c r="A1884">
        <v>10276</v>
      </c>
      <c r="B1884">
        <v>20</v>
      </c>
      <c r="C1884" s="10">
        <v>52.963148366525012</v>
      </c>
      <c r="D1884">
        <v>61.23</v>
      </c>
      <c r="E1884">
        <v>2</v>
      </c>
      <c r="F1884" t="str" cm="1">
        <f t="array" ref="F1884">_xlfn.IFS(G1884&lt;5000,"Small",AND(G1884&gt;=5000,G1884&lt;=10000),"Medium",G1884&gt;10000,"Large")</f>
        <v>Small</v>
      </c>
      <c r="G1884">
        <v>1224.5999999999999</v>
      </c>
      <c r="H1884" s="10">
        <f t="shared" si="58"/>
        <v>165.33703266949965</v>
      </c>
      <c r="I1884" s="11">
        <f t="shared" si="59"/>
        <v>0.13501309216846288</v>
      </c>
      <c r="J1884" s="1" t="s">
        <v>24</v>
      </c>
      <c r="K1884" s="5">
        <v>38201</v>
      </c>
      <c r="L1884">
        <v>3</v>
      </c>
      <c r="M1884">
        <v>8</v>
      </c>
      <c r="N1884">
        <v>2004</v>
      </c>
      <c r="O1884" t="s">
        <v>167</v>
      </c>
      <c r="P1884">
        <v>61</v>
      </c>
      <c r="Q1884" t="s">
        <v>577</v>
      </c>
      <c r="R1884" t="s">
        <v>408</v>
      </c>
      <c r="S1884" t="s">
        <v>690</v>
      </c>
      <c r="T1884" t="s">
        <v>409</v>
      </c>
      <c r="U1884" t="s">
        <v>615</v>
      </c>
      <c r="V1884" t="s">
        <v>257</v>
      </c>
      <c r="W1884" t="s">
        <v>115</v>
      </c>
      <c r="X1884" t="s">
        <v>664</v>
      </c>
      <c r="Y1884" t="s">
        <v>31</v>
      </c>
      <c r="Z1884" t="s">
        <v>32</v>
      </c>
      <c r="AA1884" t="s">
        <v>410</v>
      </c>
      <c r="AB1884" t="s">
        <v>411</v>
      </c>
      <c r="AC1884" t="s">
        <v>35</v>
      </c>
    </row>
    <row r="1885" spans="1:29" x14ac:dyDescent="0.3">
      <c r="A1885">
        <v>10287</v>
      </c>
      <c r="B1885">
        <v>20</v>
      </c>
      <c r="C1885" s="10">
        <v>52.036387814964343</v>
      </c>
      <c r="D1885">
        <v>67.97</v>
      </c>
      <c r="E1885">
        <v>11</v>
      </c>
      <c r="F1885" t="str" cm="1">
        <f t="array" ref="F1885">_xlfn.IFS(G1885&lt;5000,"Small",AND(G1885&gt;=5000,G1885&lt;=10000),"Medium",G1885&gt;10000,"Large")</f>
        <v>Small</v>
      </c>
      <c r="G1885">
        <v>1359.4</v>
      </c>
      <c r="H1885" s="10">
        <f t="shared" si="58"/>
        <v>318.67224370071335</v>
      </c>
      <c r="I1885" s="11">
        <f t="shared" si="59"/>
        <v>0.23442124738907852</v>
      </c>
      <c r="J1885" t="s">
        <v>24</v>
      </c>
      <c r="K1885" s="5">
        <v>38229</v>
      </c>
      <c r="L1885">
        <v>3</v>
      </c>
      <c r="M1885">
        <v>8</v>
      </c>
      <c r="N1885">
        <v>2004</v>
      </c>
      <c r="O1885" t="s">
        <v>167</v>
      </c>
      <c r="P1885">
        <v>61</v>
      </c>
      <c r="Q1885" t="s">
        <v>577</v>
      </c>
      <c r="R1885" t="s">
        <v>398</v>
      </c>
      <c r="S1885" t="s">
        <v>755</v>
      </c>
      <c r="T1885" t="s">
        <v>399</v>
      </c>
      <c r="U1885" t="s">
        <v>615</v>
      </c>
      <c r="V1885" t="s">
        <v>400</v>
      </c>
      <c r="W1885" t="s">
        <v>615</v>
      </c>
      <c r="X1885" t="s">
        <v>688</v>
      </c>
      <c r="Y1885" t="s">
        <v>401</v>
      </c>
      <c r="Z1885" t="s">
        <v>40</v>
      </c>
      <c r="AA1885" t="s">
        <v>402</v>
      </c>
      <c r="AB1885" t="s">
        <v>96</v>
      </c>
      <c r="AC1885" t="s">
        <v>35</v>
      </c>
    </row>
    <row r="1886" spans="1:29" x14ac:dyDescent="0.3">
      <c r="A1886">
        <v>10300</v>
      </c>
      <c r="B1886">
        <v>31</v>
      </c>
      <c r="C1886" s="10">
        <v>51.786383986603497</v>
      </c>
      <c r="D1886">
        <v>58.78</v>
      </c>
      <c r="E1886">
        <v>4</v>
      </c>
      <c r="F1886" t="str" cm="1">
        <f t="array" ref="F1886">_xlfn.IFS(G1886&lt;5000,"Small",AND(G1886&gt;=5000,G1886&lt;=10000),"Medium",G1886&gt;10000,"Large")</f>
        <v>Small</v>
      </c>
      <c r="G1886">
        <v>1822.18</v>
      </c>
      <c r="H1886" s="10">
        <f t="shared" si="58"/>
        <v>216.80209641529177</v>
      </c>
      <c r="I1886" s="11">
        <f t="shared" si="59"/>
        <v>0.11897951707037271</v>
      </c>
      <c r="J1886" s="1" t="s">
        <v>24</v>
      </c>
      <c r="K1886" s="5">
        <v>37898</v>
      </c>
      <c r="L1886">
        <v>4</v>
      </c>
      <c r="M1886">
        <v>10</v>
      </c>
      <c r="N1886">
        <v>2003</v>
      </c>
      <c r="O1886" t="s">
        <v>167</v>
      </c>
      <c r="P1886">
        <v>61</v>
      </c>
      <c r="Q1886" t="s">
        <v>577</v>
      </c>
      <c r="R1886" t="s">
        <v>412</v>
      </c>
      <c r="S1886" t="s">
        <v>413</v>
      </c>
      <c r="T1886" t="s">
        <v>414</v>
      </c>
      <c r="U1886" t="s">
        <v>615</v>
      </c>
      <c r="V1886" t="s">
        <v>415</v>
      </c>
      <c r="W1886" t="s">
        <v>615</v>
      </c>
      <c r="X1886" t="s">
        <v>691</v>
      </c>
      <c r="Y1886" t="s">
        <v>395</v>
      </c>
      <c r="Z1886" t="s">
        <v>40</v>
      </c>
      <c r="AA1886" t="s">
        <v>416</v>
      </c>
      <c r="AB1886" t="s">
        <v>370</v>
      </c>
      <c r="AC1886" t="s">
        <v>35</v>
      </c>
    </row>
    <row r="1887" spans="1:29" x14ac:dyDescent="0.3">
      <c r="A1887">
        <v>10310</v>
      </c>
      <c r="B1887">
        <v>38</v>
      </c>
      <c r="C1887" s="10">
        <v>37.097185224680644</v>
      </c>
      <c r="D1887">
        <v>56.94</v>
      </c>
      <c r="E1887">
        <v>9</v>
      </c>
      <c r="F1887" t="str" cm="1">
        <f t="array" ref="F1887">_xlfn.IFS(G1887&lt;5000,"Small",AND(G1887&gt;=5000,G1887&lt;=10000),"Medium",G1887&gt;10000,"Large")</f>
        <v>Small</v>
      </c>
      <c r="G1887">
        <v>2163.7199999999998</v>
      </c>
      <c r="H1887" s="10">
        <f t="shared" si="58"/>
        <v>754.02696146213543</v>
      </c>
      <c r="I1887" s="11">
        <f t="shared" si="59"/>
        <v>0.34848638523567538</v>
      </c>
      <c r="J1887" t="s">
        <v>24</v>
      </c>
      <c r="K1887" s="5">
        <v>38276</v>
      </c>
      <c r="L1887">
        <v>4</v>
      </c>
      <c r="M1887">
        <v>10</v>
      </c>
      <c r="N1887">
        <v>2004</v>
      </c>
      <c r="O1887" t="s">
        <v>167</v>
      </c>
      <c r="P1887">
        <v>61</v>
      </c>
      <c r="Q1887" t="s">
        <v>577</v>
      </c>
      <c r="R1887" t="s">
        <v>392</v>
      </c>
      <c r="S1887" t="s">
        <v>754</v>
      </c>
      <c r="T1887" t="s">
        <v>393</v>
      </c>
      <c r="U1887" t="s">
        <v>615</v>
      </c>
      <c r="V1887" t="s">
        <v>394</v>
      </c>
      <c r="W1887" t="s">
        <v>615</v>
      </c>
      <c r="X1887" t="s">
        <v>687</v>
      </c>
      <c r="Y1887" t="s">
        <v>395</v>
      </c>
      <c r="Z1887" t="s">
        <v>40</v>
      </c>
      <c r="AA1887" t="s">
        <v>396</v>
      </c>
      <c r="AB1887" t="s">
        <v>397</v>
      </c>
      <c r="AC1887" t="s">
        <v>35</v>
      </c>
    </row>
    <row r="1888" spans="1:29" x14ac:dyDescent="0.3">
      <c r="A1888">
        <v>10320</v>
      </c>
      <c r="B1888">
        <v>26</v>
      </c>
      <c r="C1888" s="10">
        <v>46.880720309969774</v>
      </c>
      <c r="D1888">
        <v>61.23</v>
      </c>
      <c r="E1888">
        <v>2</v>
      </c>
      <c r="F1888" t="str" cm="1">
        <f t="array" ref="F1888">_xlfn.IFS(G1888&lt;5000,"Small",AND(G1888&gt;=5000,G1888&lt;=10000),"Medium",G1888&gt;10000,"Large")</f>
        <v>Small</v>
      </c>
      <c r="G1888">
        <v>1591.98</v>
      </c>
      <c r="H1888" s="10">
        <f t="shared" si="58"/>
        <v>373.08127194078588</v>
      </c>
      <c r="I1888" s="11">
        <f t="shared" si="59"/>
        <v>0.23435047672758821</v>
      </c>
      <c r="J1888" s="1" t="s">
        <v>24</v>
      </c>
      <c r="K1888" s="5">
        <v>38294</v>
      </c>
      <c r="L1888">
        <v>4</v>
      </c>
      <c r="M1888">
        <v>11</v>
      </c>
      <c r="N1888">
        <v>2004</v>
      </c>
      <c r="O1888" t="s">
        <v>167</v>
      </c>
      <c r="P1888">
        <v>61</v>
      </c>
      <c r="Q1888" t="s">
        <v>577</v>
      </c>
      <c r="R1888" t="s">
        <v>169</v>
      </c>
      <c r="S1888" t="s">
        <v>724</v>
      </c>
      <c r="T1888" t="s">
        <v>170</v>
      </c>
      <c r="U1888" t="s">
        <v>615</v>
      </c>
      <c r="V1888" t="s">
        <v>171</v>
      </c>
      <c r="W1888" t="s">
        <v>615</v>
      </c>
      <c r="X1888" t="s">
        <v>725</v>
      </c>
      <c r="Y1888" t="s">
        <v>172</v>
      </c>
      <c r="Z1888" t="s">
        <v>40</v>
      </c>
      <c r="AA1888" t="s">
        <v>173</v>
      </c>
      <c r="AB1888" t="s">
        <v>174</v>
      </c>
      <c r="AC1888" t="s">
        <v>35</v>
      </c>
    </row>
    <row r="1889" spans="1:29" x14ac:dyDescent="0.3">
      <c r="A1889">
        <v>10331</v>
      </c>
      <c r="B1889">
        <v>25</v>
      </c>
      <c r="C1889" s="10">
        <v>61.156542895976749</v>
      </c>
      <c r="D1889">
        <v>100</v>
      </c>
      <c r="E1889">
        <v>9</v>
      </c>
      <c r="F1889" t="str" cm="1">
        <f t="array" ref="F1889">_xlfn.IFS(G1889&lt;5000,"Small",AND(G1889&gt;=5000,G1889&lt;=10000),"Medium",G1889&gt;10000,"Large")</f>
        <v>Small</v>
      </c>
      <c r="G1889">
        <v>3078.5</v>
      </c>
      <c r="H1889" s="10">
        <f t="shared" si="58"/>
        <v>1549.5864276005814</v>
      </c>
      <c r="I1889" s="11">
        <f t="shared" si="59"/>
        <v>0.50335761819086611</v>
      </c>
      <c r="J1889" t="s">
        <v>24</v>
      </c>
      <c r="K1889" s="5">
        <v>38308</v>
      </c>
      <c r="L1889">
        <v>4</v>
      </c>
      <c r="M1889">
        <v>11</v>
      </c>
      <c r="N1889">
        <v>2004</v>
      </c>
      <c r="O1889" t="s">
        <v>167</v>
      </c>
      <c r="P1889">
        <v>61</v>
      </c>
      <c r="Q1889" t="s">
        <v>577</v>
      </c>
      <c r="R1889" t="s">
        <v>280</v>
      </c>
      <c r="S1889" t="s">
        <v>667</v>
      </c>
      <c r="T1889" t="s">
        <v>281</v>
      </c>
      <c r="U1889" t="s">
        <v>615</v>
      </c>
      <c r="V1889" t="s">
        <v>197</v>
      </c>
      <c r="W1889" t="s">
        <v>132</v>
      </c>
      <c r="X1889" t="s">
        <v>653</v>
      </c>
      <c r="Y1889" t="s">
        <v>31</v>
      </c>
      <c r="Z1889" t="s">
        <v>32</v>
      </c>
      <c r="AA1889" t="s">
        <v>116</v>
      </c>
      <c r="AB1889" t="s">
        <v>282</v>
      </c>
      <c r="AC1889" t="s">
        <v>49</v>
      </c>
    </row>
    <row r="1890" spans="1:29" x14ac:dyDescent="0.3">
      <c r="A1890">
        <v>10342</v>
      </c>
      <c r="B1890">
        <v>48</v>
      </c>
      <c r="C1890" s="10">
        <v>41.529180896634543</v>
      </c>
      <c r="D1890">
        <v>62.45</v>
      </c>
      <c r="E1890">
        <v>10</v>
      </c>
      <c r="F1890" t="str" cm="1">
        <f t="array" ref="F1890">_xlfn.IFS(G1890&lt;5000,"Small",AND(G1890&gt;=5000,G1890&lt;=10000),"Medium",G1890&gt;10000,"Large")</f>
        <v>Small</v>
      </c>
      <c r="G1890">
        <v>2997.6</v>
      </c>
      <c r="H1890" s="10">
        <f t="shared" si="58"/>
        <v>1004.1993169615419</v>
      </c>
      <c r="I1890" s="11">
        <f t="shared" si="59"/>
        <v>0.33500110653907855</v>
      </c>
      <c r="J1890" t="s">
        <v>24</v>
      </c>
      <c r="K1890" s="5">
        <v>38315</v>
      </c>
      <c r="L1890">
        <v>4</v>
      </c>
      <c r="M1890">
        <v>11</v>
      </c>
      <c r="N1890">
        <v>2004</v>
      </c>
      <c r="O1890" t="s">
        <v>167</v>
      </c>
      <c r="P1890">
        <v>61</v>
      </c>
      <c r="Q1890" t="s">
        <v>577</v>
      </c>
      <c r="R1890" t="s">
        <v>83</v>
      </c>
      <c r="S1890" s="2" t="s">
        <v>628</v>
      </c>
      <c r="T1890" t="s">
        <v>84</v>
      </c>
      <c r="U1890" t="s">
        <v>85</v>
      </c>
      <c r="V1890" t="s">
        <v>86</v>
      </c>
      <c r="W1890" t="s">
        <v>87</v>
      </c>
      <c r="X1890" t="s">
        <v>629</v>
      </c>
      <c r="Y1890" t="s">
        <v>88</v>
      </c>
      <c r="Z1890" t="s">
        <v>89</v>
      </c>
      <c r="AA1890" t="s">
        <v>90</v>
      </c>
      <c r="AB1890" t="s">
        <v>91</v>
      </c>
      <c r="AC1890" t="s">
        <v>35</v>
      </c>
    </row>
    <row r="1891" spans="1:29" x14ac:dyDescent="0.3">
      <c r="A1891">
        <v>10355</v>
      </c>
      <c r="B1891">
        <v>44</v>
      </c>
      <c r="C1891" s="10">
        <v>44.544268085130497</v>
      </c>
      <c r="D1891">
        <v>62.45</v>
      </c>
      <c r="E1891">
        <v>6</v>
      </c>
      <c r="F1891" t="str" cm="1">
        <f t="array" ref="F1891">_xlfn.IFS(G1891&lt;5000,"Small",AND(G1891&gt;=5000,G1891&lt;=10000),"Medium",G1891&gt;10000,"Large")</f>
        <v>Small</v>
      </c>
      <c r="G1891">
        <v>2747.8</v>
      </c>
      <c r="H1891" s="10">
        <f t="shared" si="58"/>
        <v>787.85220425425837</v>
      </c>
      <c r="I1891" s="11">
        <f t="shared" si="59"/>
        <v>0.28672108750791847</v>
      </c>
      <c r="J1891" s="1" t="s">
        <v>24</v>
      </c>
      <c r="K1891" s="5">
        <v>38328</v>
      </c>
      <c r="L1891">
        <v>4</v>
      </c>
      <c r="M1891">
        <v>12</v>
      </c>
      <c r="N1891">
        <v>2004</v>
      </c>
      <c r="O1891" t="s">
        <v>167</v>
      </c>
      <c r="P1891">
        <v>61</v>
      </c>
      <c r="Q1891" t="s">
        <v>577</v>
      </c>
      <c r="R1891" t="s">
        <v>161</v>
      </c>
      <c r="S1891" t="s">
        <v>723</v>
      </c>
      <c r="T1891" t="s">
        <v>162</v>
      </c>
      <c r="U1891" t="s">
        <v>615</v>
      </c>
      <c r="V1891" t="s">
        <v>163</v>
      </c>
      <c r="W1891" t="s">
        <v>615</v>
      </c>
      <c r="X1891" t="s">
        <v>646</v>
      </c>
      <c r="Y1891" t="s">
        <v>164</v>
      </c>
      <c r="Z1891" t="s">
        <v>40</v>
      </c>
      <c r="AA1891" t="s">
        <v>165</v>
      </c>
      <c r="AB1891" t="s">
        <v>166</v>
      </c>
      <c r="AC1891" t="s">
        <v>35</v>
      </c>
    </row>
    <row r="1892" spans="1:29" x14ac:dyDescent="0.3">
      <c r="A1892">
        <v>10363</v>
      </c>
      <c r="B1892">
        <v>21</v>
      </c>
      <c r="C1892" s="10">
        <v>67.955275423352589</v>
      </c>
      <c r="D1892">
        <v>100</v>
      </c>
      <c r="E1892">
        <v>15</v>
      </c>
      <c r="F1892" t="str" cm="1">
        <f t="array" ref="F1892">_xlfn.IFS(G1892&lt;5000,"Small",AND(G1892&gt;=5000,G1892&lt;=10000),"Medium",G1892&gt;10000,"Large")</f>
        <v>Small</v>
      </c>
      <c r="G1892">
        <v>2447.7600000000002</v>
      </c>
      <c r="H1892" s="10">
        <f t="shared" si="58"/>
        <v>1020.6992161095959</v>
      </c>
      <c r="I1892" s="11">
        <f t="shared" si="59"/>
        <v>0.41699317584632312</v>
      </c>
      <c r="J1892" s="1" t="s">
        <v>24</v>
      </c>
      <c r="K1892" s="5">
        <v>38358</v>
      </c>
      <c r="L1892">
        <v>1</v>
      </c>
      <c r="M1892">
        <v>1</v>
      </c>
      <c r="N1892">
        <v>2005</v>
      </c>
      <c r="O1892" t="s">
        <v>167</v>
      </c>
      <c r="P1892">
        <v>61</v>
      </c>
      <c r="Q1892" t="s">
        <v>577</v>
      </c>
      <c r="R1892" t="s">
        <v>417</v>
      </c>
      <c r="S1892" t="s">
        <v>418</v>
      </c>
      <c r="T1892" t="s">
        <v>419</v>
      </c>
      <c r="U1892" t="s">
        <v>615</v>
      </c>
      <c r="V1892" t="s">
        <v>420</v>
      </c>
      <c r="W1892" t="s">
        <v>615</v>
      </c>
      <c r="X1892" t="s">
        <v>421</v>
      </c>
      <c r="Y1892" t="s">
        <v>121</v>
      </c>
      <c r="Z1892" t="s">
        <v>40</v>
      </c>
      <c r="AA1892" t="s">
        <v>422</v>
      </c>
      <c r="AB1892" t="s">
        <v>423</v>
      </c>
      <c r="AC1892" t="s">
        <v>35</v>
      </c>
    </row>
    <row r="1893" spans="1:29" x14ac:dyDescent="0.3">
      <c r="A1893">
        <v>10378</v>
      </c>
      <c r="B1893">
        <v>46</v>
      </c>
      <c r="C1893" s="10">
        <v>31.039626693875189</v>
      </c>
      <c r="D1893">
        <v>41.54</v>
      </c>
      <c r="E1893">
        <v>6</v>
      </c>
      <c r="F1893" t="str" cm="1">
        <f t="array" ref="F1893">_xlfn.IFS(G1893&lt;5000,"Small",AND(G1893&gt;=5000,G1893&lt;=10000),"Medium",G1893&gt;10000,"Large")</f>
        <v>Small</v>
      </c>
      <c r="G1893">
        <v>1910.84</v>
      </c>
      <c r="H1893" s="10">
        <f t="shared" si="58"/>
        <v>483.01717208174114</v>
      </c>
      <c r="I1893" s="11">
        <f t="shared" si="59"/>
        <v>0.25277740265105458</v>
      </c>
      <c r="J1893" s="1" t="s">
        <v>24</v>
      </c>
      <c r="K1893" s="5">
        <v>38393</v>
      </c>
      <c r="L1893">
        <v>1</v>
      </c>
      <c r="M1893">
        <v>2</v>
      </c>
      <c r="N1893">
        <v>2005</v>
      </c>
      <c r="O1893" t="s">
        <v>167</v>
      </c>
      <c r="P1893">
        <v>61</v>
      </c>
      <c r="Q1893" t="s">
        <v>577</v>
      </c>
      <c r="R1893" t="s">
        <v>161</v>
      </c>
      <c r="S1893" t="s">
        <v>723</v>
      </c>
      <c r="T1893" t="s">
        <v>162</v>
      </c>
      <c r="U1893" t="s">
        <v>615</v>
      </c>
      <c r="V1893" t="s">
        <v>163</v>
      </c>
      <c r="W1893" t="s">
        <v>615</v>
      </c>
      <c r="X1893" t="s">
        <v>646</v>
      </c>
      <c r="Y1893" t="s">
        <v>164</v>
      </c>
      <c r="Z1893" t="s">
        <v>40</v>
      </c>
      <c r="AA1893" t="s">
        <v>165</v>
      </c>
      <c r="AB1893" t="s">
        <v>166</v>
      </c>
      <c r="AC1893" t="s">
        <v>35</v>
      </c>
    </row>
    <row r="1894" spans="1:29" x14ac:dyDescent="0.3">
      <c r="A1894">
        <v>10390</v>
      </c>
      <c r="B1894">
        <v>46</v>
      </c>
      <c r="C1894" s="10">
        <v>42.320036477600667</v>
      </c>
      <c r="D1894">
        <v>52.84</v>
      </c>
      <c r="E1894">
        <v>6</v>
      </c>
      <c r="F1894" t="str" cm="1">
        <f t="array" ref="F1894">_xlfn.IFS(G1894&lt;5000,"Small",AND(G1894&gt;=5000,G1894&lt;=10000),"Medium",G1894&gt;10000,"Large")</f>
        <v>Small</v>
      </c>
      <c r="G1894">
        <v>2430.64</v>
      </c>
      <c r="H1894" s="10">
        <f t="shared" si="58"/>
        <v>483.91832203036915</v>
      </c>
      <c r="I1894" s="11">
        <f t="shared" si="59"/>
        <v>0.19909090693412812</v>
      </c>
      <c r="J1894" s="1" t="s">
        <v>24</v>
      </c>
      <c r="K1894" s="5">
        <v>38415</v>
      </c>
      <c r="L1894">
        <v>1</v>
      </c>
      <c r="M1894">
        <v>3</v>
      </c>
      <c r="N1894">
        <v>2005</v>
      </c>
      <c r="O1894" t="s">
        <v>167</v>
      </c>
      <c r="P1894">
        <v>61</v>
      </c>
      <c r="Q1894" t="s">
        <v>577</v>
      </c>
      <c r="R1894" t="s">
        <v>246</v>
      </c>
      <c r="S1894" t="s">
        <v>661</v>
      </c>
      <c r="T1894" t="s">
        <v>247</v>
      </c>
      <c r="U1894" t="s">
        <v>615</v>
      </c>
      <c r="V1894" t="s">
        <v>248</v>
      </c>
      <c r="W1894" t="s">
        <v>53</v>
      </c>
      <c r="X1894" t="s">
        <v>634</v>
      </c>
      <c r="Y1894" t="s">
        <v>31</v>
      </c>
      <c r="Z1894" t="s">
        <v>32</v>
      </c>
      <c r="AA1894" t="s">
        <v>249</v>
      </c>
      <c r="AB1894" t="s">
        <v>250</v>
      </c>
      <c r="AC1894" t="s">
        <v>35</v>
      </c>
    </row>
    <row r="1895" spans="1:29" x14ac:dyDescent="0.3">
      <c r="A1895">
        <v>10419</v>
      </c>
      <c r="B1895">
        <v>55</v>
      </c>
      <c r="C1895" s="10">
        <v>35.998045443553622</v>
      </c>
      <c r="D1895">
        <v>52.66</v>
      </c>
      <c r="E1895">
        <v>12</v>
      </c>
      <c r="F1895" t="str" cm="1">
        <f t="array" ref="F1895">_xlfn.IFS(G1895&lt;5000,"Small",AND(G1895&gt;=5000,G1895&lt;=10000),"Medium",G1895&gt;10000,"Large")</f>
        <v>Small</v>
      </c>
      <c r="G1895">
        <v>2896.3</v>
      </c>
      <c r="H1895" s="10">
        <f t="shared" si="58"/>
        <v>916.40750060455093</v>
      </c>
      <c r="I1895" s="11">
        <f t="shared" si="59"/>
        <v>0.31640627718280251</v>
      </c>
      <c r="J1895" t="s">
        <v>24</v>
      </c>
      <c r="K1895" s="5">
        <v>38489</v>
      </c>
      <c r="L1895">
        <v>2</v>
      </c>
      <c r="M1895">
        <v>5</v>
      </c>
      <c r="N1895">
        <v>2005</v>
      </c>
      <c r="O1895" t="s">
        <v>167</v>
      </c>
      <c r="P1895">
        <v>61</v>
      </c>
      <c r="Q1895" t="s">
        <v>577</v>
      </c>
      <c r="R1895" t="s">
        <v>134</v>
      </c>
      <c r="S1895" t="s">
        <v>720</v>
      </c>
      <c r="T1895" t="s">
        <v>135</v>
      </c>
      <c r="U1895" t="s">
        <v>615</v>
      </c>
      <c r="V1895" t="s">
        <v>136</v>
      </c>
      <c r="W1895" t="s">
        <v>615</v>
      </c>
      <c r="X1895" t="s">
        <v>642</v>
      </c>
      <c r="Y1895" t="s">
        <v>137</v>
      </c>
      <c r="Z1895" t="s">
        <v>40</v>
      </c>
      <c r="AA1895" t="s">
        <v>138</v>
      </c>
      <c r="AB1895" t="s">
        <v>139</v>
      </c>
      <c r="AC1895" t="s">
        <v>35</v>
      </c>
    </row>
    <row r="1896" spans="1:29" x14ac:dyDescent="0.3">
      <c r="A1896">
        <v>10106</v>
      </c>
      <c r="B1896">
        <v>31</v>
      </c>
      <c r="C1896" s="10">
        <v>46.938258878526497</v>
      </c>
      <c r="D1896">
        <v>52.6</v>
      </c>
      <c r="E1896">
        <v>14</v>
      </c>
      <c r="F1896" t="str" cm="1">
        <f t="array" ref="F1896">_xlfn.IFS(G1896&lt;5000,"Small",AND(G1896&gt;=5000,G1896&lt;=10000),"Medium",G1896&gt;10000,"Large")</f>
        <v>Small</v>
      </c>
      <c r="G1896">
        <v>1630.6</v>
      </c>
      <c r="H1896" s="10">
        <f t="shared" si="58"/>
        <v>175.51397476567854</v>
      </c>
      <c r="I1896" s="11">
        <f t="shared" si="59"/>
        <v>0.10763766390634033</v>
      </c>
      <c r="J1896" t="s">
        <v>24</v>
      </c>
      <c r="K1896" s="5">
        <v>37669</v>
      </c>
      <c r="L1896">
        <v>1</v>
      </c>
      <c r="M1896">
        <v>2</v>
      </c>
      <c r="N1896">
        <v>2003</v>
      </c>
      <c r="O1896" t="s">
        <v>492</v>
      </c>
      <c r="P1896">
        <v>65</v>
      </c>
      <c r="Q1896" t="s">
        <v>578</v>
      </c>
      <c r="R1896" t="s">
        <v>494</v>
      </c>
      <c r="S1896" t="s">
        <v>762</v>
      </c>
      <c r="T1896" t="s">
        <v>495</v>
      </c>
      <c r="U1896" t="s">
        <v>615</v>
      </c>
      <c r="V1896" t="s">
        <v>496</v>
      </c>
      <c r="W1896" t="s">
        <v>615</v>
      </c>
      <c r="X1896" t="s">
        <v>706</v>
      </c>
      <c r="Y1896" t="s">
        <v>235</v>
      </c>
      <c r="Z1896" t="s">
        <v>40</v>
      </c>
      <c r="AA1896" t="s">
        <v>497</v>
      </c>
      <c r="AB1896" t="s">
        <v>498</v>
      </c>
      <c r="AC1896" t="s">
        <v>35</v>
      </c>
    </row>
    <row r="1897" spans="1:29" x14ac:dyDescent="0.3">
      <c r="A1897">
        <v>10119</v>
      </c>
      <c r="B1897">
        <v>20</v>
      </c>
      <c r="C1897" s="10">
        <v>59.080433855546893</v>
      </c>
      <c r="D1897">
        <v>72.98</v>
      </c>
      <c r="E1897">
        <v>5</v>
      </c>
      <c r="F1897" t="str" cm="1">
        <f t="array" ref="F1897">_xlfn.IFS(G1897&lt;5000,"Small",AND(G1897&gt;=5000,G1897&lt;=10000),"Medium",G1897&gt;10000,"Large")</f>
        <v>Small</v>
      </c>
      <c r="G1897">
        <v>1459.6</v>
      </c>
      <c r="H1897" s="10">
        <f t="shared" si="58"/>
        <v>277.99132288906208</v>
      </c>
      <c r="I1897" s="11">
        <f t="shared" si="59"/>
        <v>0.19045719573106473</v>
      </c>
      <c r="J1897" t="s">
        <v>24</v>
      </c>
      <c r="K1897" s="5">
        <v>37739</v>
      </c>
      <c r="L1897">
        <v>2</v>
      </c>
      <c r="M1897">
        <v>4</v>
      </c>
      <c r="N1897">
        <v>2003</v>
      </c>
      <c r="O1897" t="s">
        <v>492</v>
      </c>
      <c r="P1897">
        <v>65</v>
      </c>
      <c r="Q1897" t="s">
        <v>578</v>
      </c>
      <c r="R1897" t="s">
        <v>134</v>
      </c>
      <c r="S1897" t="s">
        <v>720</v>
      </c>
      <c r="T1897" t="s">
        <v>135</v>
      </c>
      <c r="U1897" t="s">
        <v>615</v>
      </c>
      <c r="V1897" t="s">
        <v>136</v>
      </c>
      <c r="W1897" t="s">
        <v>615</v>
      </c>
      <c r="X1897" t="s">
        <v>642</v>
      </c>
      <c r="Y1897" t="s">
        <v>137</v>
      </c>
      <c r="Z1897" t="s">
        <v>40</v>
      </c>
      <c r="AA1897" t="s">
        <v>138</v>
      </c>
      <c r="AB1897" t="s">
        <v>139</v>
      </c>
      <c r="AC1897" t="s">
        <v>35</v>
      </c>
    </row>
    <row r="1898" spans="1:29" x14ac:dyDescent="0.3">
      <c r="A1898">
        <v>10131</v>
      </c>
      <c r="B1898">
        <v>29</v>
      </c>
      <c r="C1898" s="10">
        <v>44.740987396511237</v>
      </c>
      <c r="D1898">
        <v>59.18</v>
      </c>
      <c r="E1898">
        <v>6</v>
      </c>
      <c r="F1898" t="str" cm="1">
        <f t="array" ref="F1898">_xlfn.IFS(G1898&lt;5000,"Small",AND(G1898&gt;=5000,G1898&lt;=10000),"Medium",G1898&gt;10000,"Large")</f>
        <v>Small</v>
      </c>
      <c r="G1898">
        <v>1716.22</v>
      </c>
      <c r="H1898" s="10">
        <f t="shared" si="58"/>
        <v>418.7313655011742</v>
      </c>
      <c r="I1898" s="11">
        <f t="shared" si="59"/>
        <v>0.24398466717622111</v>
      </c>
      <c r="J1898" t="s">
        <v>24</v>
      </c>
      <c r="K1898" s="5">
        <v>37788</v>
      </c>
      <c r="L1898">
        <v>2</v>
      </c>
      <c r="M1898">
        <v>6</v>
      </c>
      <c r="N1898">
        <v>2003</v>
      </c>
      <c r="O1898" t="s">
        <v>492</v>
      </c>
      <c r="P1898">
        <v>65</v>
      </c>
      <c r="Q1898" t="s">
        <v>578</v>
      </c>
      <c r="R1898" t="s">
        <v>508</v>
      </c>
      <c r="S1898" t="s">
        <v>708</v>
      </c>
      <c r="T1898" t="s">
        <v>509</v>
      </c>
      <c r="U1898" t="s">
        <v>615</v>
      </c>
      <c r="V1898" t="s">
        <v>462</v>
      </c>
      <c r="W1898" t="s">
        <v>105</v>
      </c>
      <c r="X1898" t="s">
        <v>709</v>
      </c>
      <c r="Y1898" t="s">
        <v>31</v>
      </c>
      <c r="Z1898" t="s">
        <v>32</v>
      </c>
      <c r="AA1898" t="s">
        <v>510</v>
      </c>
      <c r="AB1898" t="s">
        <v>511</v>
      </c>
      <c r="AC1898" t="s">
        <v>35</v>
      </c>
    </row>
    <row r="1899" spans="1:29" x14ac:dyDescent="0.3">
      <c r="A1899">
        <v>10143</v>
      </c>
      <c r="B1899">
        <v>33</v>
      </c>
      <c r="C1899" s="10">
        <v>50.105837753775688</v>
      </c>
      <c r="D1899">
        <v>77.59</v>
      </c>
      <c r="E1899">
        <v>9</v>
      </c>
      <c r="F1899" t="str" cm="1">
        <f t="array" ref="F1899">_xlfn.IFS(G1899&lt;5000,"Small",AND(G1899&gt;=5000,G1899&lt;=10000),"Medium",G1899&gt;10000,"Large")</f>
        <v>Small</v>
      </c>
      <c r="G1899">
        <v>2560.4699999999998</v>
      </c>
      <c r="H1899" s="10">
        <f t="shared" si="58"/>
        <v>906.97735412540214</v>
      </c>
      <c r="I1899" s="11">
        <f t="shared" si="59"/>
        <v>0.3542229958270951</v>
      </c>
      <c r="J1899" s="1" t="s">
        <v>24</v>
      </c>
      <c r="K1899" s="5">
        <v>37843</v>
      </c>
      <c r="L1899">
        <v>3</v>
      </c>
      <c r="M1899">
        <v>8</v>
      </c>
      <c r="N1899">
        <v>2003</v>
      </c>
      <c r="O1899" t="s">
        <v>492</v>
      </c>
      <c r="P1899">
        <v>65</v>
      </c>
      <c r="Q1899" t="s">
        <v>578</v>
      </c>
      <c r="R1899" t="s">
        <v>303</v>
      </c>
      <c r="S1899" t="s">
        <v>671</v>
      </c>
      <c r="T1899" t="s">
        <v>304</v>
      </c>
      <c r="U1899" t="s">
        <v>615</v>
      </c>
      <c r="V1899" t="s">
        <v>151</v>
      </c>
      <c r="W1899" t="s">
        <v>115</v>
      </c>
      <c r="X1899" t="s">
        <v>645</v>
      </c>
      <c r="Y1899" t="s">
        <v>31</v>
      </c>
      <c r="Z1899" t="s">
        <v>32</v>
      </c>
      <c r="AA1899" t="s">
        <v>305</v>
      </c>
      <c r="AB1899" t="s">
        <v>306</v>
      </c>
      <c r="AC1899" t="s">
        <v>35</v>
      </c>
    </row>
    <row r="1900" spans="1:29" x14ac:dyDescent="0.3">
      <c r="A1900">
        <v>10155</v>
      </c>
      <c r="B1900">
        <v>34</v>
      </c>
      <c r="C1900" s="10">
        <v>35.107937426375585</v>
      </c>
      <c r="D1900">
        <v>55.89</v>
      </c>
      <c r="E1900">
        <v>7</v>
      </c>
      <c r="F1900" t="str" cm="1">
        <f t="array" ref="F1900">_xlfn.IFS(G1900&lt;5000,"Small",AND(G1900&gt;=5000,G1900&lt;=10000),"Medium",G1900&gt;10000,"Large")</f>
        <v>Small</v>
      </c>
      <c r="G1900">
        <v>1900.26</v>
      </c>
      <c r="H1900" s="10">
        <f t="shared" si="58"/>
        <v>706.59012750323018</v>
      </c>
      <c r="I1900" s="11">
        <f t="shared" si="59"/>
        <v>0.37183865760644869</v>
      </c>
      <c r="J1900" s="1" t="s">
        <v>24</v>
      </c>
      <c r="K1900" s="5">
        <v>37900</v>
      </c>
      <c r="L1900">
        <v>4</v>
      </c>
      <c r="M1900">
        <v>10</v>
      </c>
      <c r="N1900">
        <v>2003</v>
      </c>
      <c r="O1900" t="s">
        <v>492</v>
      </c>
      <c r="P1900">
        <v>65</v>
      </c>
      <c r="Q1900" t="s">
        <v>578</v>
      </c>
      <c r="R1900" t="s">
        <v>118</v>
      </c>
      <c r="S1900" t="s">
        <v>718</v>
      </c>
      <c r="T1900" t="s">
        <v>119</v>
      </c>
      <c r="U1900" t="s">
        <v>615</v>
      </c>
      <c r="V1900" t="s">
        <v>120</v>
      </c>
      <c r="W1900" t="s">
        <v>615</v>
      </c>
      <c r="X1900" t="s">
        <v>638</v>
      </c>
      <c r="Y1900" t="s">
        <v>121</v>
      </c>
      <c r="Z1900" t="s">
        <v>40</v>
      </c>
      <c r="AA1900" t="s">
        <v>122</v>
      </c>
      <c r="AB1900" t="s">
        <v>123</v>
      </c>
      <c r="AC1900" t="s">
        <v>35</v>
      </c>
    </row>
    <row r="1901" spans="1:29" x14ac:dyDescent="0.3">
      <c r="A1901">
        <v>10167</v>
      </c>
      <c r="B1901">
        <v>32</v>
      </c>
      <c r="C1901" s="10">
        <v>56.143053552149944</v>
      </c>
      <c r="D1901">
        <v>63.12</v>
      </c>
      <c r="E1901">
        <v>3</v>
      </c>
      <c r="F1901" t="str" cm="1">
        <f t="array" ref="F1901">_xlfn.IFS(G1901&lt;5000,"Small",AND(G1901&gt;=5000,G1901&lt;=10000),"Medium",G1901&gt;10000,"Large")</f>
        <v>Small</v>
      </c>
      <c r="G1901">
        <v>2019.84</v>
      </c>
      <c r="H1901" s="10">
        <f t="shared" si="58"/>
        <v>223.26228633120172</v>
      </c>
      <c r="I1901" s="11">
        <f t="shared" si="59"/>
        <v>0.11053463954135066</v>
      </c>
      <c r="J1901" t="s">
        <v>307</v>
      </c>
      <c r="K1901" s="5">
        <v>37917</v>
      </c>
      <c r="L1901">
        <v>4</v>
      </c>
      <c r="M1901">
        <v>10</v>
      </c>
      <c r="N1901">
        <v>2003</v>
      </c>
      <c r="O1901" t="s">
        <v>492</v>
      </c>
      <c r="P1901">
        <v>65</v>
      </c>
      <c r="Q1901" t="s">
        <v>578</v>
      </c>
      <c r="R1901" t="s">
        <v>238</v>
      </c>
      <c r="S1901" t="s">
        <v>732</v>
      </c>
      <c r="T1901" t="s">
        <v>239</v>
      </c>
      <c r="U1901" t="s">
        <v>615</v>
      </c>
      <c r="V1901" t="s">
        <v>240</v>
      </c>
      <c r="W1901" t="s">
        <v>615</v>
      </c>
      <c r="X1901" t="s">
        <v>733</v>
      </c>
      <c r="Y1901" t="s">
        <v>172</v>
      </c>
      <c r="Z1901" t="s">
        <v>40</v>
      </c>
      <c r="AA1901" t="s">
        <v>241</v>
      </c>
      <c r="AB1901" t="s">
        <v>188</v>
      </c>
      <c r="AC1901" t="s">
        <v>35</v>
      </c>
    </row>
    <row r="1902" spans="1:29" x14ac:dyDescent="0.3">
      <c r="A1902">
        <v>10178</v>
      </c>
      <c r="B1902">
        <v>27</v>
      </c>
      <c r="C1902" s="10">
        <v>62.261008985755829</v>
      </c>
      <c r="D1902">
        <v>73.64</v>
      </c>
      <c r="E1902">
        <v>6</v>
      </c>
      <c r="F1902" t="str" cm="1">
        <f t="array" ref="F1902">_xlfn.IFS(G1902&lt;5000,"Small",AND(G1902&gt;=5000,G1902&lt;=10000),"Medium",G1902&gt;10000,"Large")</f>
        <v>Small</v>
      </c>
      <c r="G1902">
        <v>1988.28</v>
      </c>
      <c r="H1902" s="10">
        <f t="shared" si="58"/>
        <v>307.23275738459256</v>
      </c>
      <c r="I1902" s="11">
        <f t="shared" si="59"/>
        <v>0.15452187689087682</v>
      </c>
      <c r="J1902" s="1" t="s">
        <v>24</v>
      </c>
      <c r="K1902" s="5">
        <v>37933</v>
      </c>
      <c r="L1902">
        <v>4</v>
      </c>
      <c r="M1902">
        <v>11</v>
      </c>
      <c r="N1902">
        <v>2003</v>
      </c>
      <c r="O1902" t="s">
        <v>492</v>
      </c>
      <c r="P1902">
        <v>65</v>
      </c>
      <c r="Q1902" t="s">
        <v>578</v>
      </c>
      <c r="R1902" t="s">
        <v>308</v>
      </c>
      <c r="S1902" t="s">
        <v>740</v>
      </c>
      <c r="T1902" t="s">
        <v>309</v>
      </c>
      <c r="U1902" t="s">
        <v>615</v>
      </c>
      <c r="V1902" t="s">
        <v>310</v>
      </c>
      <c r="W1902" t="s">
        <v>615</v>
      </c>
      <c r="X1902" t="s">
        <v>672</v>
      </c>
      <c r="Y1902" t="s">
        <v>39</v>
      </c>
      <c r="Z1902" t="s">
        <v>40</v>
      </c>
      <c r="AA1902" t="s">
        <v>311</v>
      </c>
      <c r="AB1902" t="s">
        <v>312</v>
      </c>
      <c r="AC1902" t="s">
        <v>35</v>
      </c>
    </row>
    <row r="1903" spans="1:29" x14ac:dyDescent="0.3">
      <c r="A1903">
        <v>10186</v>
      </c>
      <c r="B1903">
        <v>21</v>
      </c>
      <c r="C1903" s="10">
        <v>61.515880223290829</v>
      </c>
      <c r="D1903">
        <v>69.040000000000006</v>
      </c>
      <c r="E1903">
        <v>3</v>
      </c>
      <c r="F1903" t="str" cm="1">
        <f t="array" ref="F1903">_xlfn.IFS(G1903&lt;5000,"Small",AND(G1903&gt;=5000,G1903&lt;=10000),"Medium",G1903&gt;10000,"Large")</f>
        <v>Small</v>
      </c>
      <c r="G1903">
        <v>1449.84</v>
      </c>
      <c r="H1903" s="10">
        <f t="shared" si="58"/>
        <v>158.00651531089261</v>
      </c>
      <c r="I1903" s="11">
        <f t="shared" si="59"/>
        <v>0.10898203616322671</v>
      </c>
      <c r="J1903" t="s">
        <v>24</v>
      </c>
      <c r="K1903" s="5">
        <v>37939</v>
      </c>
      <c r="L1903">
        <v>4</v>
      </c>
      <c r="M1903">
        <v>11</v>
      </c>
      <c r="N1903">
        <v>2003</v>
      </c>
      <c r="O1903" t="s">
        <v>492</v>
      </c>
      <c r="P1903">
        <v>65</v>
      </c>
      <c r="Q1903" t="s">
        <v>578</v>
      </c>
      <c r="R1903" t="s">
        <v>313</v>
      </c>
      <c r="S1903" t="s">
        <v>741</v>
      </c>
      <c r="T1903" t="s">
        <v>314</v>
      </c>
      <c r="U1903" t="s">
        <v>615</v>
      </c>
      <c r="V1903" t="s">
        <v>301</v>
      </c>
      <c r="W1903" t="s">
        <v>615</v>
      </c>
      <c r="X1903" t="s">
        <v>742</v>
      </c>
      <c r="Y1903" t="s">
        <v>157</v>
      </c>
      <c r="Z1903" t="s">
        <v>40</v>
      </c>
      <c r="AA1903" t="s">
        <v>315</v>
      </c>
      <c r="AB1903" t="s">
        <v>316</v>
      </c>
      <c r="AC1903" t="s">
        <v>35</v>
      </c>
    </row>
    <row r="1904" spans="1:29" x14ac:dyDescent="0.3">
      <c r="A1904">
        <v>10198</v>
      </c>
      <c r="B1904">
        <v>27</v>
      </c>
      <c r="C1904" s="10">
        <v>60.243440905153456</v>
      </c>
      <c r="D1904">
        <v>71.67</v>
      </c>
      <c r="E1904">
        <v>6</v>
      </c>
      <c r="F1904" t="str" cm="1">
        <f t="array" ref="F1904">_xlfn.IFS(G1904&lt;5000,"Small",AND(G1904&gt;=5000,G1904&lt;=10000),"Medium",G1904&gt;10000,"Large")</f>
        <v>Small</v>
      </c>
      <c r="G1904">
        <v>1935.09</v>
      </c>
      <c r="H1904" s="10">
        <f t="shared" si="58"/>
        <v>308.51709556085666</v>
      </c>
      <c r="I1904" s="11">
        <f t="shared" si="59"/>
        <v>0.15943294397720864</v>
      </c>
      <c r="J1904" t="s">
        <v>24</v>
      </c>
      <c r="K1904" s="5">
        <v>37952</v>
      </c>
      <c r="L1904">
        <v>4</v>
      </c>
      <c r="M1904">
        <v>11</v>
      </c>
      <c r="N1904">
        <v>2003</v>
      </c>
      <c r="O1904" t="s">
        <v>492</v>
      </c>
      <c r="P1904">
        <v>65</v>
      </c>
      <c r="Q1904" t="s">
        <v>578</v>
      </c>
      <c r="R1904" t="s">
        <v>380</v>
      </c>
      <c r="S1904" t="s">
        <v>381</v>
      </c>
      <c r="T1904" t="s">
        <v>382</v>
      </c>
      <c r="U1904" t="s">
        <v>615</v>
      </c>
      <c r="V1904" t="s">
        <v>383</v>
      </c>
      <c r="W1904" t="s">
        <v>615</v>
      </c>
      <c r="X1904" t="s">
        <v>752</v>
      </c>
      <c r="Y1904" t="s">
        <v>384</v>
      </c>
      <c r="Z1904" t="s">
        <v>182</v>
      </c>
      <c r="AA1904" t="s">
        <v>385</v>
      </c>
      <c r="AB1904" t="s">
        <v>386</v>
      </c>
      <c r="AC1904" t="s">
        <v>35</v>
      </c>
    </row>
    <row r="1905" spans="1:29" x14ac:dyDescent="0.3">
      <c r="A1905">
        <v>10209</v>
      </c>
      <c r="B1905">
        <v>36</v>
      </c>
      <c r="C1905" s="10">
        <v>52.445094106807147</v>
      </c>
      <c r="D1905">
        <v>77.59</v>
      </c>
      <c r="E1905">
        <v>2</v>
      </c>
      <c r="F1905" t="str" cm="1">
        <f t="array" ref="F1905">_xlfn.IFS(G1905&lt;5000,"Small",AND(G1905&gt;=5000,G1905&lt;=10000),"Medium",G1905&gt;10000,"Large")</f>
        <v>Small</v>
      </c>
      <c r="G1905">
        <v>2793.24</v>
      </c>
      <c r="H1905" s="10">
        <f t="shared" si="58"/>
        <v>905.2166121549426</v>
      </c>
      <c r="I1905" s="11">
        <f t="shared" si="59"/>
        <v>0.32407405455848504</v>
      </c>
      <c r="J1905" s="1" t="s">
        <v>24</v>
      </c>
      <c r="K1905" s="5">
        <v>37995</v>
      </c>
      <c r="L1905">
        <v>1</v>
      </c>
      <c r="M1905">
        <v>1</v>
      </c>
      <c r="N1905">
        <v>2004</v>
      </c>
      <c r="O1905" t="s">
        <v>492</v>
      </c>
      <c r="P1905">
        <v>65</v>
      </c>
      <c r="Q1905" t="s">
        <v>578</v>
      </c>
      <c r="R1905" t="s">
        <v>322</v>
      </c>
      <c r="S1905" t="s">
        <v>674</v>
      </c>
      <c r="T1905" t="s">
        <v>323</v>
      </c>
      <c r="U1905" t="s">
        <v>615</v>
      </c>
      <c r="V1905" t="s">
        <v>324</v>
      </c>
      <c r="W1905" t="s">
        <v>53</v>
      </c>
      <c r="X1905" t="s">
        <v>615</v>
      </c>
      <c r="Y1905" t="s">
        <v>31</v>
      </c>
      <c r="Z1905" t="s">
        <v>32</v>
      </c>
      <c r="AA1905" t="s">
        <v>325</v>
      </c>
      <c r="AB1905" t="s">
        <v>96</v>
      </c>
      <c r="AC1905" t="s">
        <v>35</v>
      </c>
    </row>
    <row r="1906" spans="1:29" x14ac:dyDescent="0.3">
      <c r="A1906">
        <v>10222</v>
      </c>
      <c r="B1906">
        <v>43</v>
      </c>
      <c r="C1906" s="10">
        <v>50.922718474859941</v>
      </c>
      <c r="D1906">
        <v>70.349999999999994</v>
      </c>
      <c r="E1906">
        <v>6</v>
      </c>
      <c r="F1906" t="str" cm="1">
        <f t="array" ref="F1906">_xlfn.IFS(G1906&lt;5000,"Small",AND(G1906&gt;=5000,G1906&lt;=10000),"Medium",G1906&gt;10000,"Large")</f>
        <v>Small</v>
      </c>
      <c r="G1906">
        <v>3025.05</v>
      </c>
      <c r="H1906" s="10">
        <f t="shared" si="58"/>
        <v>835.37310558102263</v>
      </c>
      <c r="I1906" s="11">
        <f t="shared" si="59"/>
        <v>0.27615183404605631</v>
      </c>
      <c r="J1906" t="s">
        <v>24</v>
      </c>
      <c r="K1906" s="5">
        <v>38036</v>
      </c>
      <c r="L1906">
        <v>1</v>
      </c>
      <c r="M1906">
        <v>2</v>
      </c>
      <c r="N1906">
        <v>2004</v>
      </c>
      <c r="O1906" t="s">
        <v>492</v>
      </c>
      <c r="P1906">
        <v>65</v>
      </c>
      <c r="Q1906" t="s">
        <v>578</v>
      </c>
      <c r="R1906" t="s">
        <v>326</v>
      </c>
      <c r="S1906" t="s">
        <v>675</v>
      </c>
      <c r="T1906" t="s">
        <v>327</v>
      </c>
      <c r="U1906" t="s">
        <v>615</v>
      </c>
      <c r="V1906" t="s">
        <v>328</v>
      </c>
      <c r="W1906" t="s">
        <v>53</v>
      </c>
      <c r="X1906" t="s">
        <v>676</v>
      </c>
      <c r="Y1906" t="s">
        <v>31</v>
      </c>
      <c r="Z1906" t="s">
        <v>32</v>
      </c>
      <c r="AA1906" t="s">
        <v>215</v>
      </c>
      <c r="AB1906" t="s">
        <v>250</v>
      </c>
      <c r="AC1906" t="s">
        <v>49</v>
      </c>
    </row>
    <row r="1907" spans="1:29" x14ac:dyDescent="0.3">
      <c r="A1907">
        <v>10249</v>
      </c>
      <c r="B1907">
        <v>25</v>
      </c>
      <c r="C1907" s="10">
        <v>58.470176575984432</v>
      </c>
      <c r="D1907">
        <v>69.7</v>
      </c>
      <c r="E1907">
        <v>2</v>
      </c>
      <c r="F1907" t="str" cm="1">
        <f t="array" ref="F1907">_xlfn.IFS(G1907&lt;5000,"Small",AND(G1907&gt;=5000,G1907&lt;=10000),"Medium",G1907&gt;10000,"Large")</f>
        <v>Small</v>
      </c>
      <c r="G1907">
        <v>1742.5</v>
      </c>
      <c r="H1907" s="10">
        <f t="shared" si="58"/>
        <v>280.74558560038918</v>
      </c>
      <c r="I1907" s="11">
        <f t="shared" si="59"/>
        <v>0.16111654840768388</v>
      </c>
      <c r="J1907" s="1" t="s">
        <v>24</v>
      </c>
      <c r="K1907" s="5">
        <v>38115</v>
      </c>
      <c r="L1907">
        <v>2</v>
      </c>
      <c r="M1907">
        <v>5</v>
      </c>
      <c r="N1907">
        <v>2004</v>
      </c>
      <c r="O1907" t="s">
        <v>492</v>
      </c>
      <c r="P1907">
        <v>65</v>
      </c>
      <c r="Q1907" t="s">
        <v>578</v>
      </c>
      <c r="R1907" t="s">
        <v>217</v>
      </c>
      <c r="S1907" t="s">
        <v>656</v>
      </c>
      <c r="T1907" t="s">
        <v>218</v>
      </c>
      <c r="U1907" t="s">
        <v>615</v>
      </c>
      <c r="V1907" t="s">
        <v>114</v>
      </c>
      <c r="W1907" t="s">
        <v>115</v>
      </c>
      <c r="X1907" t="s">
        <v>637</v>
      </c>
      <c r="Y1907" t="s">
        <v>31</v>
      </c>
      <c r="Z1907" t="s">
        <v>32</v>
      </c>
      <c r="AA1907" t="s">
        <v>219</v>
      </c>
      <c r="AB1907" t="s">
        <v>133</v>
      </c>
      <c r="AC1907" t="s">
        <v>35</v>
      </c>
    </row>
    <row r="1908" spans="1:29" x14ac:dyDescent="0.3">
      <c r="A1908">
        <v>10262</v>
      </c>
      <c r="B1908">
        <v>46</v>
      </c>
      <c r="C1908" s="10">
        <v>48.204423072372329</v>
      </c>
      <c r="D1908">
        <v>70.349999999999994</v>
      </c>
      <c r="E1908">
        <v>11</v>
      </c>
      <c r="F1908" t="str" cm="1">
        <f t="array" ref="F1908">_xlfn.IFS(G1908&lt;5000,"Small",AND(G1908&gt;=5000,G1908&lt;=10000),"Medium",G1908&gt;10000,"Large")</f>
        <v>Small</v>
      </c>
      <c r="G1908">
        <v>3236.1</v>
      </c>
      <c r="H1908" s="10">
        <f t="shared" si="58"/>
        <v>1018.696538670873</v>
      </c>
      <c r="I1908" s="11">
        <f t="shared" si="59"/>
        <v>0.31479142754268197</v>
      </c>
      <c r="J1908" t="s">
        <v>307</v>
      </c>
      <c r="K1908" s="5">
        <v>38162</v>
      </c>
      <c r="L1908">
        <v>2</v>
      </c>
      <c r="M1908">
        <v>6</v>
      </c>
      <c r="N1908">
        <v>2004</v>
      </c>
      <c r="O1908" t="s">
        <v>492</v>
      </c>
      <c r="P1908">
        <v>65</v>
      </c>
      <c r="Q1908" t="s">
        <v>578</v>
      </c>
      <c r="R1908" t="s">
        <v>161</v>
      </c>
      <c r="S1908" t="s">
        <v>723</v>
      </c>
      <c r="T1908" t="s">
        <v>162</v>
      </c>
      <c r="U1908" t="s">
        <v>615</v>
      </c>
      <c r="V1908" t="s">
        <v>163</v>
      </c>
      <c r="W1908" t="s">
        <v>615</v>
      </c>
      <c r="X1908" t="s">
        <v>646</v>
      </c>
      <c r="Y1908" t="s">
        <v>164</v>
      </c>
      <c r="Z1908" t="s">
        <v>40</v>
      </c>
      <c r="AA1908" t="s">
        <v>165</v>
      </c>
      <c r="AB1908" t="s">
        <v>166</v>
      </c>
      <c r="AC1908" t="s">
        <v>49</v>
      </c>
    </row>
    <row r="1909" spans="1:29" x14ac:dyDescent="0.3">
      <c r="A1909">
        <v>10274</v>
      </c>
      <c r="B1909">
        <v>24</v>
      </c>
      <c r="C1909" s="10">
        <v>58.381276127947018</v>
      </c>
      <c r="D1909">
        <v>72.33</v>
      </c>
      <c r="E1909">
        <v>3</v>
      </c>
      <c r="F1909" t="str" cm="1">
        <f t="array" ref="F1909">_xlfn.IFS(G1909&lt;5000,"Small",AND(G1909&gt;=5000,G1909&lt;=10000),"Medium",G1909&gt;10000,"Large")</f>
        <v>Small</v>
      </c>
      <c r="G1909">
        <v>1735.92</v>
      </c>
      <c r="H1909" s="10">
        <f t="shared" si="58"/>
        <v>334.76937292927164</v>
      </c>
      <c r="I1909" s="11">
        <f t="shared" si="59"/>
        <v>0.19284838755776282</v>
      </c>
      <c r="J1909" t="s">
        <v>24</v>
      </c>
      <c r="K1909" s="5">
        <v>38189</v>
      </c>
      <c r="L1909">
        <v>3</v>
      </c>
      <c r="M1909">
        <v>7</v>
      </c>
      <c r="N1909">
        <v>2004</v>
      </c>
      <c r="O1909" t="s">
        <v>492</v>
      </c>
      <c r="P1909">
        <v>65</v>
      </c>
      <c r="Q1909" t="s">
        <v>578</v>
      </c>
      <c r="R1909" t="s">
        <v>255</v>
      </c>
      <c r="S1909" t="s">
        <v>636</v>
      </c>
      <c r="T1909" t="s">
        <v>256</v>
      </c>
      <c r="U1909" t="s">
        <v>615</v>
      </c>
      <c r="V1909" t="s">
        <v>257</v>
      </c>
      <c r="W1909" t="s">
        <v>115</v>
      </c>
      <c r="X1909" t="s">
        <v>664</v>
      </c>
      <c r="Y1909" t="s">
        <v>31</v>
      </c>
      <c r="Z1909" t="s">
        <v>32</v>
      </c>
      <c r="AA1909" t="s">
        <v>249</v>
      </c>
      <c r="AB1909" t="s">
        <v>258</v>
      </c>
      <c r="AC1909" t="s">
        <v>35</v>
      </c>
    </row>
    <row r="1910" spans="1:29" x14ac:dyDescent="0.3">
      <c r="A1910">
        <v>10284</v>
      </c>
      <c r="B1910">
        <v>39</v>
      </c>
      <c r="C1910" s="10">
        <v>51.716863108992058</v>
      </c>
      <c r="D1910">
        <v>71.67</v>
      </c>
      <c r="E1910">
        <v>13</v>
      </c>
      <c r="F1910" t="str" cm="1">
        <f t="array" ref="F1910">_xlfn.IFS(G1910&lt;5000,"Small",AND(G1910&gt;=5000,G1910&lt;=10000),"Medium",G1910&gt;10000,"Large")</f>
        <v>Small</v>
      </c>
      <c r="G1910">
        <v>2795.13</v>
      </c>
      <c r="H1910" s="10">
        <f t="shared" si="58"/>
        <v>778.1723387493098</v>
      </c>
      <c r="I1910" s="11">
        <f t="shared" si="59"/>
        <v>0.27840291462268651</v>
      </c>
      <c r="J1910" t="s">
        <v>24</v>
      </c>
      <c r="K1910" s="5">
        <v>38220</v>
      </c>
      <c r="L1910">
        <v>3</v>
      </c>
      <c r="M1910">
        <v>8</v>
      </c>
      <c r="N1910">
        <v>2004</v>
      </c>
      <c r="O1910" t="s">
        <v>492</v>
      </c>
      <c r="P1910">
        <v>65</v>
      </c>
      <c r="Q1910" t="s">
        <v>578</v>
      </c>
      <c r="R1910" t="s">
        <v>487</v>
      </c>
      <c r="S1910" s="2" t="s">
        <v>705</v>
      </c>
      <c r="T1910" t="s">
        <v>488</v>
      </c>
      <c r="U1910" t="s">
        <v>615</v>
      </c>
      <c r="V1910" t="s">
        <v>489</v>
      </c>
      <c r="W1910" t="s">
        <v>615</v>
      </c>
      <c r="X1910" t="s">
        <v>761</v>
      </c>
      <c r="Y1910" t="s">
        <v>73</v>
      </c>
      <c r="Z1910" t="s">
        <v>40</v>
      </c>
      <c r="AA1910" t="s">
        <v>490</v>
      </c>
      <c r="AB1910" t="s">
        <v>491</v>
      </c>
      <c r="AC1910" t="s">
        <v>35</v>
      </c>
    </row>
    <row r="1911" spans="1:29" x14ac:dyDescent="0.3">
      <c r="A1911">
        <v>10296</v>
      </c>
      <c r="B1911">
        <v>31</v>
      </c>
      <c r="C1911" s="10">
        <v>46.89321906337009</v>
      </c>
      <c r="D1911">
        <v>53.92</v>
      </c>
      <c r="E1911">
        <v>9</v>
      </c>
      <c r="F1911" t="str" cm="1">
        <f t="array" ref="F1911">_xlfn.IFS(G1911&lt;5000,"Small",AND(G1911&gt;=5000,G1911&lt;=10000),"Medium",G1911&gt;10000,"Large")</f>
        <v>Small</v>
      </c>
      <c r="G1911">
        <v>1671.52</v>
      </c>
      <c r="H1911" s="10">
        <f t="shared" si="58"/>
        <v>217.8302090355271</v>
      </c>
      <c r="I1911" s="11">
        <f t="shared" si="59"/>
        <v>0.13031863754877424</v>
      </c>
      <c r="J1911" t="s">
        <v>24</v>
      </c>
      <c r="K1911" s="5">
        <v>38245</v>
      </c>
      <c r="L1911">
        <v>3</v>
      </c>
      <c r="M1911">
        <v>9</v>
      </c>
      <c r="N1911">
        <v>2004</v>
      </c>
      <c r="O1911" t="s">
        <v>492</v>
      </c>
      <c r="P1911">
        <v>65</v>
      </c>
      <c r="Q1911" t="s">
        <v>578</v>
      </c>
      <c r="R1911" t="s">
        <v>512</v>
      </c>
      <c r="S1911" t="s">
        <v>513</v>
      </c>
      <c r="T1911" t="s">
        <v>514</v>
      </c>
      <c r="U1911" t="s">
        <v>615</v>
      </c>
      <c r="V1911" t="s">
        <v>515</v>
      </c>
      <c r="W1911" t="s">
        <v>615</v>
      </c>
      <c r="X1911" t="s">
        <v>710</v>
      </c>
      <c r="Y1911" t="s">
        <v>395</v>
      </c>
      <c r="Z1911" t="s">
        <v>40</v>
      </c>
      <c r="AA1911" t="s">
        <v>516</v>
      </c>
      <c r="AB1911" t="s">
        <v>96</v>
      </c>
      <c r="AC1911" t="s">
        <v>35</v>
      </c>
    </row>
    <row r="1912" spans="1:29" x14ac:dyDescent="0.3">
      <c r="A1912">
        <v>10307</v>
      </c>
      <c r="B1912">
        <v>22</v>
      </c>
      <c r="C1912" s="10">
        <v>55.24889227807072</v>
      </c>
      <c r="D1912">
        <v>71.67</v>
      </c>
      <c r="E1912">
        <v>3</v>
      </c>
      <c r="F1912" t="str" cm="1">
        <f t="array" ref="F1912">_xlfn.IFS(G1912&lt;5000,"Small",AND(G1912&gt;=5000,G1912&lt;=10000),"Medium",G1912&gt;10000,"Large")</f>
        <v>Small</v>
      </c>
      <c r="G1912">
        <v>1576.74</v>
      </c>
      <c r="H1912" s="10">
        <f t="shared" si="58"/>
        <v>361.26436988244427</v>
      </c>
      <c r="I1912" s="11">
        <f t="shared" si="59"/>
        <v>0.22912107886046162</v>
      </c>
      <c r="J1912" t="s">
        <v>24</v>
      </c>
      <c r="K1912" s="5">
        <v>38274</v>
      </c>
      <c r="L1912">
        <v>4</v>
      </c>
      <c r="M1912">
        <v>10</v>
      </c>
      <c r="N1912">
        <v>2004</v>
      </c>
      <c r="O1912" t="s">
        <v>492</v>
      </c>
      <c r="P1912">
        <v>65</v>
      </c>
      <c r="Q1912" t="s">
        <v>578</v>
      </c>
      <c r="R1912" t="s">
        <v>195</v>
      </c>
      <c r="S1912" t="s">
        <v>652</v>
      </c>
      <c r="T1912" t="s">
        <v>196</v>
      </c>
      <c r="U1912" t="s">
        <v>615</v>
      </c>
      <c r="V1912" t="s">
        <v>197</v>
      </c>
      <c r="W1912" t="s">
        <v>132</v>
      </c>
      <c r="X1912" t="s">
        <v>653</v>
      </c>
      <c r="Y1912" t="s">
        <v>31</v>
      </c>
      <c r="Z1912" t="s">
        <v>32</v>
      </c>
      <c r="AA1912" t="s">
        <v>198</v>
      </c>
      <c r="AB1912" t="s">
        <v>199</v>
      </c>
      <c r="AC1912" t="s">
        <v>35</v>
      </c>
    </row>
    <row r="1913" spans="1:29" x14ac:dyDescent="0.3">
      <c r="A1913">
        <v>10316</v>
      </c>
      <c r="B1913">
        <v>47</v>
      </c>
      <c r="C1913" s="10">
        <v>51.225548957858742</v>
      </c>
      <c r="D1913">
        <v>76.930000000000007</v>
      </c>
      <c r="E1913">
        <v>11</v>
      </c>
      <c r="F1913" t="str" cm="1">
        <f t="array" ref="F1913">_xlfn.IFS(G1913&lt;5000,"Small",AND(G1913&gt;=5000,G1913&lt;=10000),"Medium",G1913&gt;10000,"Large")</f>
        <v>Small</v>
      </c>
      <c r="G1913">
        <v>3615.71</v>
      </c>
      <c r="H1913" s="10">
        <f t="shared" si="58"/>
        <v>1208.1091989806391</v>
      </c>
      <c r="I1913" s="11">
        <f t="shared" si="59"/>
        <v>0.33412779204655219</v>
      </c>
      <c r="J1913" s="1" t="s">
        <v>24</v>
      </c>
      <c r="K1913" s="5">
        <v>38292</v>
      </c>
      <c r="L1913">
        <v>4</v>
      </c>
      <c r="M1913">
        <v>11</v>
      </c>
      <c r="N1913">
        <v>2004</v>
      </c>
      <c r="O1913" t="s">
        <v>492</v>
      </c>
      <c r="P1913">
        <v>65</v>
      </c>
      <c r="Q1913" t="s">
        <v>578</v>
      </c>
      <c r="R1913" t="s">
        <v>344</v>
      </c>
      <c r="S1913" t="s">
        <v>747</v>
      </c>
      <c r="T1913" t="s">
        <v>345</v>
      </c>
      <c r="U1913" t="s">
        <v>615</v>
      </c>
      <c r="V1913" t="s">
        <v>346</v>
      </c>
      <c r="W1913" t="s">
        <v>347</v>
      </c>
      <c r="X1913" t="s">
        <v>748</v>
      </c>
      <c r="Y1913" t="s">
        <v>157</v>
      </c>
      <c r="Z1913" t="s">
        <v>40</v>
      </c>
      <c r="AA1913" t="s">
        <v>348</v>
      </c>
      <c r="AB1913" t="s">
        <v>349</v>
      </c>
      <c r="AC1913" t="s">
        <v>49</v>
      </c>
    </row>
    <row r="1914" spans="1:29" x14ac:dyDescent="0.3">
      <c r="A1914">
        <v>10328</v>
      </c>
      <c r="B1914">
        <v>20</v>
      </c>
      <c r="C1914" s="10">
        <v>45.061341470352808</v>
      </c>
      <c r="D1914">
        <v>72.98</v>
      </c>
      <c r="E1914">
        <v>2</v>
      </c>
      <c r="F1914" t="str" cm="1">
        <f t="array" ref="F1914">_xlfn.IFS(G1914&lt;5000,"Small",AND(G1914&gt;=5000,G1914&lt;=10000),"Medium",G1914&gt;10000,"Large")</f>
        <v>Small</v>
      </c>
      <c r="G1914">
        <v>1459.6</v>
      </c>
      <c r="H1914" s="10">
        <f t="shared" si="58"/>
        <v>558.37317059294378</v>
      </c>
      <c r="I1914" s="11">
        <f t="shared" si="59"/>
        <v>0.38255218593651946</v>
      </c>
      <c r="J1914" s="1" t="s">
        <v>24</v>
      </c>
      <c r="K1914" s="5">
        <v>38303</v>
      </c>
      <c r="L1914">
        <v>4</v>
      </c>
      <c r="M1914">
        <v>11</v>
      </c>
      <c r="N1914">
        <v>2004</v>
      </c>
      <c r="O1914" t="s">
        <v>492</v>
      </c>
      <c r="P1914">
        <v>65</v>
      </c>
      <c r="Q1914" t="s">
        <v>578</v>
      </c>
      <c r="R1914" t="s">
        <v>494</v>
      </c>
      <c r="S1914" t="s">
        <v>762</v>
      </c>
      <c r="T1914" t="s">
        <v>495</v>
      </c>
      <c r="U1914" t="s">
        <v>615</v>
      </c>
      <c r="V1914" t="s">
        <v>496</v>
      </c>
      <c r="W1914" t="s">
        <v>615</v>
      </c>
      <c r="X1914" t="s">
        <v>706</v>
      </c>
      <c r="Y1914" t="s">
        <v>235</v>
      </c>
      <c r="Z1914" t="s">
        <v>40</v>
      </c>
      <c r="AA1914" t="s">
        <v>497</v>
      </c>
      <c r="AB1914" t="s">
        <v>498</v>
      </c>
      <c r="AC1914" t="s">
        <v>35</v>
      </c>
    </row>
    <row r="1915" spans="1:29" x14ac:dyDescent="0.3">
      <c r="A1915">
        <v>10339</v>
      </c>
      <c r="B1915">
        <v>29</v>
      </c>
      <c r="C1915" s="10">
        <v>82.033750734482297</v>
      </c>
      <c r="D1915">
        <v>99.69</v>
      </c>
      <c r="E1915">
        <v>14</v>
      </c>
      <c r="F1915" t="str" cm="1">
        <f t="array" ref="F1915">_xlfn.IFS(G1915&lt;5000,"Small",AND(G1915&gt;=5000,G1915&lt;=10000),"Medium",G1915&gt;10000,"Large")</f>
        <v>Small</v>
      </c>
      <c r="G1915">
        <v>2891.01</v>
      </c>
      <c r="H1915" s="10">
        <f t="shared" si="58"/>
        <v>512.0312287000138</v>
      </c>
      <c r="I1915" s="11">
        <f t="shared" si="59"/>
        <v>0.17711153842429248</v>
      </c>
      <c r="J1915" t="s">
        <v>24</v>
      </c>
      <c r="K1915" s="5">
        <v>38314</v>
      </c>
      <c r="L1915">
        <v>4</v>
      </c>
      <c r="M1915">
        <v>11</v>
      </c>
      <c r="N1915">
        <v>2004</v>
      </c>
      <c r="O1915" t="s">
        <v>492</v>
      </c>
      <c r="P1915">
        <v>65</v>
      </c>
      <c r="Q1915" t="s">
        <v>578</v>
      </c>
      <c r="R1915" t="s">
        <v>224</v>
      </c>
      <c r="S1915" t="s">
        <v>225</v>
      </c>
      <c r="T1915" t="s">
        <v>226</v>
      </c>
      <c r="U1915" t="s">
        <v>615</v>
      </c>
      <c r="V1915" t="s">
        <v>227</v>
      </c>
      <c r="W1915" t="s">
        <v>228</v>
      </c>
      <c r="X1915" t="s">
        <v>229</v>
      </c>
      <c r="Y1915" t="s">
        <v>182</v>
      </c>
      <c r="Z1915" t="s">
        <v>182</v>
      </c>
      <c r="AA1915" t="s">
        <v>230</v>
      </c>
      <c r="AB1915" t="s">
        <v>231</v>
      </c>
      <c r="AC1915" t="s">
        <v>35</v>
      </c>
    </row>
    <row r="1916" spans="1:29" x14ac:dyDescent="0.3">
      <c r="A1916">
        <v>10351</v>
      </c>
      <c r="B1916">
        <v>38</v>
      </c>
      <c r="C1916" s="10">
        <v>43.58428073868955</v>
      </c>
      <c r="D1916">
        <v>68.38</v>
      </c>
      <c r="E1916">
        <v>4</v>
      </c>
      <c r="F1916" t="str" cm="1">
        <f t="array" ref="F1916">_xlfn.IFS(G1916&lt;5000,"Small",AND(G1916&gt;=5000,G1916&lt;=10000),"Medium",G1916&gt;10000,"Large")</f>
        <v>Small</v>
      </c>
      <c r="G1916">
        <v>2598.44</v>
      </c>
      <c r="H1916" s="10">
        <f t="shared" si="58"/>
        <v>942.23733192979716</v>
      </c>
      <c r="I1916" s="11">
        <f t="shared" si="59"/>
        <v>0.36261654374539998</v>
      </c>
      <c r="J1916" s="1" t="s">
        <v>24</v>
      </c>
      <c r="K1916" s="5">
        <v>38324</v>
      </c>
      <c r="L1916">
        <v>4</v>
      </c>
      <c r="M1916">
        <v>12</v>
      </c>
      <c r="N1916">
        <v>2004</v>
      </c>
      <c r="O1916" t="s">
        <v>492</v>
      </c>
      <c r="P1916">
        <v>65</v>
      </c>
      <c r="Q1916" t="s">
        <v>578</v>
      </c>
      <c r="R1916" t="s">
        <v>299</v>
      </c>
      <c r="S1916" t="s">
        <v>738</v>
      </c>
      <c r="T1916" t="s">
        <v>300</v>
      </c>
      <c r="U1916" t="s">
        <v>615</v>
      </c>
      <c r="V1916" t="s">
        <v>301</v>
      </c>
      <c r="W1916" t="s">
        <v>615</v>
      </c>
      <c r="X1916" t="s">
        <v>739</v>
      </c>
      <c r="Y1916" t="s">
        <v>157</v>
      </c>
      <c r="Z1916" t="s">
        <v>40</v>
      </c>
      <c r="AA1916" t="s">
        <v>59</v>
      </c>
      <c r="AB1916" t="s">
        <v>302</v>
      </c>
      <c r="AC1916" t="s">
        <v>35</v>
      </c>
    </row>
    <row r="1917" spans="1:29" x14ac:dyDescent="0.3">
      <c r="A1917">
        <v>10361</v>
      </c>
      <c r="B1917">
        <v>34</v>
      </c>
      <c r="C1917" s="10">
        <v>89.057631434015633</v>
      </c>
      <c r="D1917">
        <v>100</v>
      </c>
      <c r="E1917">
        <v>6</v>
      </c>
      <c r="F1917" t="str" cm="1">
        <f t="array" ref="F1917">_xlfn.IFS(G1917&lt;5000,"Small",AND(G1917&gt;=5000,G1917&lt;=10000),"Medium",G1917&gt;10000,"Large")</f>
        <v>Small</v>
      </c>
      <c r="G1917">
        <v>3871.92</v>
      </c>
      <c r="H1917" s="10">
        <f t="shared" si="58"/>
        <v>843.96053124346872</v>
      </c>
      <c r="I1917" s="11">
        <f t="shared" si="59"/>
        <v>0.21796951673677883</v>
      </c>
      <c r="J1917" t="s">
        <v>24</v>
      </c>
      <c r="K1917" s="5">
        <v>38338</v>
      </c>
      <c r="L1917">
        <v>4</v>
      </c>
      <c r="M1917">
        <v>12</v>
      </c>
      <c r="N1917">
        <v>2004</v>
      </c>
      <c r="O1917" t="s">
        <v>492</v>
      </c>
      <c r="P1917">
        <v>65</v>
      </c>
      <c r="Q1917" t="s">
        <v>578</v>
      </c>
      <c r="R1917" t="s">
        <v>141</v>
      </c>
      <c r="S1917" t="s">
        <v>142</v>
      </c>
      <c r="T1917" t="s">
        <v>143</v>
      </c>
      <c r="U1917" t="s">
        <v>144</v>
      </c>
      <c r="V1917" t="s">
        <v>145</v>
      </c>
      <c r="W1917" t="s">
        <v>146</v>
      </c>
      <c r="X1917" t="s">
        <v>643</v>
      </c>
      <c r="Y1917" t="s">
        <v>88</v>
      </c>
      <c r="Z1917" t="s">
        <v>89</v>
      </c>
      <c r="AA1917" t="s">
        <v>147</v>
      </c>
      <c r="AB1917" t="s">
        <v>148</v>
      </c>
      <c r="AC1917" t="s">
        <v>49</v>
      </c>
    </row>
    <row r="1918" spans="1:29" x14ac:dyDescent="0.3">
      <c r="A1918">
        <v>10373</v>
      </c>
      <c r="B1918">
        <v>46</v>
      </c>
      <c r="C1918" s="10">
        <v>55.710351559311242</v>
      </c>
      <c r="D1918">
        <v>66</v>
      </c>
      <c r="E1918">
        <v>11</v>
      </c>
      <c r="F1918" t="str" cm="1">
        <f t="array" ref="F1918">_xlfn.IFS(G1918&lt;5000,"Small",AND(G1918&gt;=5000,G1918&lt;=10000),"Medium",G1918&gt;10000,"Large")</f>
        <v>Small</v>
      </c>
      <c r="G1918">
        <v>3036</v>
      </c>
      <c r="H1918" s="10">
        <f t="shared" si="58"/>
        <v>473.32382827168294</v>
      </c>
      <c r="I1918" s="11">
        <f t="shared" si="59"/>
        <v>0.15590376425285998</v>
      </c>
      <c r="J1918" t="s">
        <v>24</v>
      </c>
      <c r="K1918" s="5">
        <v>38383</v>
      </c>
      <c r="L1918">
        <v>1</v>
      </c>
      <c r="M1918">
        <v>1</v>
      </c>
      <c r="N1918">
        <v>2005</v>
      </c>
      <c r="O1918" t="s">
        <v>492</v>
      </c>
      <c r="P1918">
        <v>65</v>
      </c>
      <c r="Q1918" t="s">
        <v>578</v>
      </c>
      <c r="R1918" t="s">
        <v>350</v>
      </c>
      <c r="S1918" t="s">
        <v>749</v>
      </c>
      <c r="T1918" t="s">
        <v>351</v>
      </c>
      <c r="U1918" t="s">
        <v>615</v>
      </c>
      <c r="V1918" t="s">
        <v>352</v>
      </c>
      <c r="W1918" t="s">
        <v>615</v>
      </c>
      <c r="X1918" t="s">
        <v>679</v>
      </c>
      <c r="Y1918" t="s">
        <v>121</v>
      </c>
      <c r="Z1918" t="s">
        <v>40</v>
      </c>
      <c r="AA1918" t="s">
        <v>353</v>
      </c>
      <c r="AB1918" t="s">
        <v>354</v>
      </c>
      <c r="AC1918" t="s">
        <v>49</v>
      </c>
    </row>
    <row r="1919" spans="1:29" x14ac:dyDescent="0.3">
      <c r="A1919">
        <v>10386</v>
      </c>
      <c r="B1919">
        <v>35</v>
      </c>
      <c r="C1919" s="10">
        <v>47.851179388571822</v>
      </c>
      <c r="D1919">
        <v>63.76</v>
      </c>
      <c r="E1919">
        <v>9</v>
      </c>
      <c r="F1919" t="str" cm="1">
        <f t="array" ref="F1919">_xlfn.IFS(G1919&lt;5000,"Small",AND(G1919&gt;=5000,G1919&lt;=10000),"Medium",G1919&gt;10000,"Large")</f>
        <v>Small</v>
      </c>
      <c r="G1919">
        <v>2231.6</v>
      </c>
      <c r="H1919" s="10">
        <f t="shared" si="58"/>
        <v>556.8087213999861</v>
      </c>
      <c r="I1919" s="11">
        <f t="shared" si="59"/>
        <v>0.24951098825953849</v>
      </c>
      <c r="J1919" s="1" t="s">
        <v>365</v>
      </c>
      <c r="K1919" s="5">
        <v>38412</v>
      </c>
      <c r="L1919">
        <v>1</v>
      </c>
      <c r="M1919">
        <v>3</v>
      </c>
      <c r="N1919">
        <v>2005</v>
      </c>
      <c r="O1919" t="s">
        <v>492</v>
      </c>
      <c r="P1919">
        <v>65</v>
      </c>
      <c r="Q1919" t="s">
        <v>578</v>
      </c>
      <c r="R1919" t="s">
        <v>161</v>
      </c>
      <c r="S1919" t="s">
        <v>723</v>
      </c>
      <c r="T1919" t="s">
        <v>162</v>
      </c>
      <c r="U1919" t="s">
        <v>615</v>
      </c>
      <c r="V1919" t="s">
        <v>163</v>
      </c>
      <c r="W1919" t="s">
        <v>615</v>
      </c>
      <c r="X1919" t="s">
        <v>646</v>
      </c>
      <c r="Y1919" t="s">
        <v>164</v>
      </c>
      <c r="Z1919" t="s">
        <v>40</v>
      </c>
      <c r="AA1919" t="s">
        <v>165</v>
      </c>
      <c r="AB1919" t="s">
        <v>166</v>
      </c>
      <c r="AC1919" t="s">
        <v>35</v>
      </c>
    </row>
    <row r="1920" spans="1:29" x14ac:dyDescent="0.3">
      <c r="A1920">
        <v>10398</v>
      </c>
      <c r="B1920">
        <v>34</v>
      </c>
      <c r="C1920" s="10">
        <v>49.409842766141374</v>
      </c>
      <c r="D1920">
        <v>71.67</v>
      </c>
      <c r="E1920">
        <v>13</v>
      </c>
      <c r="F1920" t="str" cm="1">
        <f t="array" ref="F1920">_xlfn.IFS(G1920&lt;5000,"Small",AND(G1920&gt;=5000,G1920&lt;=10000),"Medium",G1920&gt;10000,"Large")</f>
        <v>Small</v>
      </c>
      <c r="G1920">
        <v>2436.7800000000002</v>
      </c>
      <c r="H1920" s="10">
        <f t="shared" si="58"/>
        <v>756.84534595119339</v>
      </c>
      <c r="I1920" s="11">
        <f t="shared" si="59"/>
        <v>0.31059239896551732</v>
      </c>
      <c r="J1920" t="s">
        <v>24</v>
      </c>
      <c r="K1920" s="5">
        <v>38441</v>
      </c>
      <c r="L1920">
        <v>1</v>
      </c>
      <c r="M1920">
        <v>3</v>
      </c>
      <c r="N1920">
        <v>2005</v>
      </c>
      <c r="O1920" t="s">
        <v>492</v>
      </c>
      <c r="P1920">
        <v>65</v>
      </c>
      <c r="Q1920" t="s">
        <v>578</v>
      </c>
      <c r="R1920" t="s">
        <v>36</v>
      </c>
      <c r="S1920" t="s">
        <v>713</v>
      </c>
      <c r="T1920" t="s">
        <v>37</v>
      </c>
      <c r="U1920" t="s">
        <v>615</v>
      </c>
      <c r="V1920" t="s">
        <v>38</v>
      </c>
      <c r="W1920" t="s">
        <v>615</v>
      </c>
      <c r="X1920" t="s">
        <v>617</v>
      </c>
      <c r="Y1920" t="s">
        <v>39</v>
      </c>
      <c r="Z1920" t="s">
        <v>40</v>
      </c>
      <c r="AA1920" t="s">
        <v>41</v>
      </c>
      <c r="AB1920" t="s">
        <v>42</v>
      </c>
      <c r="AC1920" t="s">
        <v>35</v>
      </c>
    </row>
    <row r="1921" spans="1:29" x14ac:dyDescent="0.3">
      <c r="A1921">
        <v>10400</v>
      </c>
      <c r="B1921">
        <v>38</v>
      </c>
      <c r="C1921" s="10">
        <v>48.181111146744023</v>
      </c>
      <c r="D1921">
        <v>57.2</v>
      </c>
      <c r="E1921">
        <v>3</v>
      </c>
      <c r="F1921" t="str" cm="1">
        <f t="array" ref="F1921">_xlfn.IFS(G1921&lt;5000,"Small",AND(G1921&gt;=5000,G1921&lt;=10000),"Medium",G1921&gt;10000,"Large")</f>
        <v>Small</v>
      </c>
      <c r="G1921">
        <v>2173.6</v>
      </c>
      <c r="H1921" s="10">
        <f t="shared" si="58"/>
        <v>342.71777642372695</v>
      </c>
      <c r="I1921" s="11">
        <f t="shared" si="59"/>
        <v>0.1576728820499296</v>
      </c>
      <c r="J1921" s="1" t="s">
        <v>24</v>
      </c>
      <c r="K1921" s="5">
        <v>38443</v>
      </c>
      <c r="L1921">
        <v>2</v>
      </c>
      <c r="M1921">
        <v>4</v>
      </c>
      <c r="N1921">
        <v>2005</v>
      </c>
      <c r="O1921" t="s">
        <v>492</v>
      </c>
      <c r="P1921">
        <v>65</v>
      </c>
      <c r="Q1921" t="s">
        <v>578</v>
      </c>
      <c r="R1921" t="s">
        <v>355</v>
      </c>
      <c r="S1921" t="s">
        <v>680</v>
      </c>
      <c r="T1921" t="s">
        <v>356</v>
      </c>
      <c r="U1921" t="s">
        <v>615</v>
      </c>
      <c r="V1921" t="s">
        <v>357</v>
      </c>
      <c r="W1921" t="s">
        <v>53</v>
      </c>
      <c r="X1921" t="s">
        <v>623</v>
      </c>
      <c r="Y1921" t="s">
        <v>31</v>
      </c>
      <c r="Z1921" t="s">
        <v>32</v>
      </c>
      <c r="AA1921" t="s">
        <v>95</v>
      </c>
      <c r="AB1921" t="s">
        <v>358</v>
      </c>
      <c r="AC1921" t="s">
        <v>35</v>
      </c>
    </row>
    <row r="1922" spans="1:29" x14ac:dyDescent="0.3">
      <c r="A1922">
        <v>10415</v>
      </c>
      <c r="B1922">
        <v>18</v>
      </c>
      <c r="C1922" s="10">
        <v>42.739693949825984</v>
      </c>
      <c r="D1922">
        <v>69.7</v>
      </c>
      <c r="E1922">
        <v>2</v>
      </c>
      <c r="F1922" t="str" cm="1">
        <f t="array" ref="F1922">_xlfn.IFS(G1922&lt;5000,"Small",AND(G1922&gt;=5000,G1922&lt;=10000),"Medium",G1922&gt;10000,"Large")</f>
        <v>Small</v>
      </c>
      <c r="G1922">
        <v>1254.5999999999999</v>
      </c>
      <c r="H1922" s="10">
        <f t="shared" si="58"/>
        <v>485.28550890313215</v>
      </c>
      <c r="I1922" s="11">
        <f t="shared" si="59"/>
        <v>0.38680496485185095</v>
      </c>
      <c r="J1922" s="1" t="s">
        <v>160</v>
      </c>
      <c r="K1922" s="5">
        <v>38481</v>
      </c>
      <c r="L1922">
        <v>2</v>
      </c>
      <c r="M1922">
        <v>5</v>
      </c>
      <c r="N1922">
        <v>2005</v>
      </c>
      <c r="O1922" t="s">
        <v>492</v>
      </c>
      <c r="P1922">
        <v>65</v>
      </c>
      <c r="Q1922" t="s">
        <v>578</v>
      </c>
      <c r="R1922" t="s">
        <v>499</v>
      </c>
      <c r="S1922" t="s">
        <v>763</v>
      </c>
      <c r="T1922" t="s">
        <v>500</v>
      </c>
      <c r="U1922" t="s">
        <v>615</v>
      </c>
      <c r="V1922" t="s">
        <v>501</v>
      </c>
      <c r="W1922" t="s">
        <v>87</v>
      </c>
      <c r="X1922" t="s">
        <v>707</v>
      </c>
      <c r="Y1922" t="s">
        <v>88</v>
      </c>
      <c r="Z1922" t="s">
        <v>89</v>
      </c>
      <c r="AA1922" t="s">
        <v>502</v>
      </c>
      <c r="AB1922" t="s">
        <v>503</v>
      </c>
      <c r="AC1922" t="s">
        <v>35</v>
      </c>
    </row>
    <row r="1923" spans="1:29" x14ac:dyDescent="0.3">
      <c r="A1923">
        <v>10110</v>
      </c>
      <c r="B1923">
        <v>37</v>
      </c>
      <c r="C1923" s="10">
        <v>86.411213544681303</v>
      </c>
      <c r="D1923">
        <v>100</v>
      </c>
      <c r="E1923">
        <v>14</v>
      </c>
      <c r="F1923" t="str" cm="1">
        <f t="array" ref="F1923">_xlfn.IFS(G1923&lt;5000,"Small",AND(G1923&gt;=5000,G1923&lt;=10000),"Medium",G1923&gt;10000,"Large")</f>
        <v>Small</v>
      </c>
      <c r="G1923">
        <v>3724.42</v>
      </c>
      <c r="H1923" s="10">
        <f t="shared" ref="H1923:H1986" si="60">G1923-(B1923*C1923)</f>
        <v>527.20509884679177</v>
      </c>
      <c r="I1923" s="11">
        <f t="shared" ref="I1923:I1986" si="61">H1923/G1923</f>
        <v>0.14155361072241901</v>
      </c>
      <c r="J1923" t="s">
        <v>24</v>
      </c>
      <c r="K1923" s="5">
        <v>37698</v>
      </c>
      <c r="L1923">
        <v>1</v>
      </c>
      <c r="M1923">
        <v>3</v>
      </c>
      <c r="N1923">
        <v>2003</v>
      </c>
      <c r="O1923" t="s">
        <v>167</v>
      </c>
      <c r="P1923">
        <v>107</v>
      </c>
      <c r="Q1923" t="s">
        <v>579</v>
      </c>
      <c r="R1923" t="s">
        <v>440</v>
      </c>
      <c r="S1923" t="s">
        <v>757</v>
      </c>
      <c r="T1923" t="s">
        <v>441</v>
      </c>
      <c r="U1923" t="s">
        <v>615</v>
      </c>
      <c r="V1923" t="s">
        <v>442</v>
      </c>
      <c r="W1923" t="s">
        <v>615</v>
      </c>
      <c r="X1923" t="s">
        <v>758</v>
      </c>
      <c r="Y1923" t="s">
        <v>157</v>
      </c>
      <c r="Z1923" t="s">
        <v>40</v>
      </c>
      <c r="AA1923" t="s">
        <v>443</v>
      </c>
      <c r="AB1923" t="s">
        <v>87</v>
      </c>
      <c r="AC1923" t="s">
        <v>49</v>
      </c>
    </row>
    <row r="1924" spans="1:29" x14ac:dyDescent="0.3">
      <c r="A1924">
        <v>10124</v>
      </c>
      <c r="B1924">
        <v>43</v>
      </c>
      <c r="C1924" s="10">
        <v>61.008968732235239</v>
      </c>
      <c r="D1924">
        <v>100</v>
      </c>
      <c r="E1924">
        <v>13</v>
      </c>
      <c r="F1924" t="str" cm="1">
        <f t="array" ref="F1924">_xlfn.IFS(G1924&lt;5000,"Small",AND(G1924&gt;=5000,G1924&lt;=10000),"Medium",G1924&gt;10000,"Large")</f>
        <v>Medium</v>
      </c>
      <c r="G1924">
        <v>5203</v>
      </c>
      <c r="H1924" s="10">
        <f t="shared" si="60"/>
        <v>2579.6143445138846</v>
      </c>
      <c r="I1924" s="11">
        <f t="shared" si="61"/>
        <v>0.49579364684103105</v>
      </c>
      <c r="J1924" t="s">
        <v>24</v>
      </c>
      <c r="K1924" s="5">
        <v>37762</v>
      </c>
      <c r="L1924">
        <v>2</v>
      </c>
      <c r="M1924">
        <v>5</v>
      </c>
      <c r="N1924">
        <v>2003</v>
      </c>
      <c r="O1924" t="s">
        <v>167</v>
      </c>
      <c r="P1924">
        <v>107</v>
      </c>
      <c r="Q1924" t="s">
        <v>579</v>
      </c>
      <c r="R1924" t="s">
        <v>483</v>
      </c>
      <c r="S1924" t="s">
        <v>703</v>
      </c>
      <c r="T1924" t="s">
        <v>484</v>
      </c>
      <c r="U1924" t="s">
        <v>615</v>
      </c>
      <c r="V1924" t="s">
        <v>485</v>
      </c>
      <c r="W1924" t="s">
        <v>486</v>
      </c>
      <c r="X1924" t="s">
        <v>704</v>
      </c>
      <c r="Y1924" t="s">
        <v>31</v>
      </c>
      <c r="Z1924" t="s">
        <v>32</v>
      </c>
      <c r="AA1924" t="s">
        <v>106</v>
      </c>
      <c r="AB1924" t="s">
        <v>358</v>
      </c>
      <c r="AC1924" t="s">
        <v>49</v>
      </c>
    </row>
    <row r="1925" spans="1:29" x14ac:dyDescent="0.3">
      <c r="A1925">
        <v>10148</v>
      </c>
      <c r="B1925">
        <v>27</v>
      </c>
      <c r="C1925" s="10">
        <v>67.323536803724977</v>
      </c>
      <c r="D1925">
        <v>100</v>
      </c>
      <c r="E1925">
        <v>7</v>
      </c>
      <c r="F1925" t="str" cm="1">
        <f t="array" ref="F1925">_xlfn.IFS(G1925&lt;5000,"Small",AND(G1925&gt;=5000,G1925&lt;=10000),"Medium",G1925&gt;10000,"Large")</f>
        <v>Small</v>
      </c>
      <c r="G1925">
        <v>3469.5</v>
      </c>
      <c r="H1925" s="10">
        <f t="shared" si="60"/>
        <v>1651.7645062994256</v>
      </c>
      <c r="I1925" s="11">
        <f t="shared" si="61"/>
        <v>0.47608142565194572</v>
      </c>
      <c r="J1925" s="1" t="s">
        <v>24</v>
      </c>
      <c r="K1925" s="5">
        <v>37875</v>
      </c>
      <c r="L1925">
        <v>3</v>
      </c>
      <c r="M1925">
        <v>9</v>
      </c>
      <c r="N1925">
        <v>2003</v>
      </c>
      <c r="O1925" t="s">
        <v>167</v>
      </c>
      <c r="P1925">
        <v>107</v>
      </c>
      <c r="Q1925" t="s">
        <v>579</v>
      </c>
      <c r="R1925" t="s">
        <v>259</v>
      </c>
      <c r="S1925" s="2" t="s">
        <v>665</v>
      </c>
      <c r="T1925" t="s">
        <v>260</v>
      </c>
      <c r="U1925" t="s">
        <v>261</v>
      </c>
      <c r="V1925" t="s">
        <v>262</v>
      </c>
      <c r="W1925" t="s">
        <v>146</v>
      </c>
      <c r="X1925" t="s">
        <v>666</v>
      </c>
      <c r="Y1925" t="s">
        <v>88</v>
      </c>
      <c r="Z1925" t="s">
        <v>89</v>
      </c>
      <c r="AA1925" t="s">
        <v>263</v>
      </c>
      <c r="AB1925" t="s">
        <v>264</v>
      </c>
      <c r="AC1925" t="s">
        <v>49</v>
      </c>
    </row>
    <row r="1926" spans="1:29" x14ac:dyDescent="0.3">
      <c r="A1926">
        <v>10161</v>
      </c>
      <c r="B1926">
        <v>30</v>
      </c>
      <c r="C1926" s="10">
        <v>63.925455212005723</v>
      </c>
      <c r="D1926">
        <v>100</v>
      </c>
      <c r="E1926">
        <v>6</v>
      </c>
      <c r="F1926" t="str" cm="1">
        <f t="array" ref="F1926">_xlfn.IFS(G1926&lt;5000,"Small",AND(G1926&gt;=5000,G1926&lt;=10000),"Medium",G1926&gt;10000,"Large")</f>
        <v>Small</v>
      </c>
      <c r="G1926">
        <v>3148.2</v>
      </c>
      <c r="H1926" s="10">
        <f t="shared" si="60"/>
        <v>1230.4363436398282</v>
      </c>
      <c r="I1926" s="11">
        <f t="shared" si="61"/>
        <v>0.39083804829420887</v>
      </c>
      <c r="J1926" t="s">
        <v>24</v>
      </c>
      <c r="K1926" s="5">
        <v>37911</v>
      </c>
      <c r="L1926">
        <v>4</v>
      </c>
      <c r="M1926">
        <v>10</v>
      </c>
      <c r="N1926">
        <v>2003</v>
      </c>
      <c r="O1926" t="s">
        <v>167</v>
      </c>
      <c r="P1926">
        <v>107</v>
      </c>
      <c r="Q1926" t="s">
        <v>579</v>
      </c>
      <c r="R1926" t="s">
        <v>444</v>
      </c>
      <c r="S1926" t="s">
        <v>445</v>
      </c>
      <c r="T1926" t="s">
        <v>446</v>
      </c>
      <c r="U1926" t="s">
        <v>615</v>
      </c>
      <c r="V1926" t="s">
        <v>447</v>
      </c>
      <c r="W1926" t="s">
        <v>615</v>
      </c>
      <c r="X1926" t="s">
        <v>696</v>
      </c>
      <c r="Y1926" t="s">
        <v>296</v>
      </c>
      <c r="Z1926" t="s">
        <v>40</v>
      </c>
      <c r="AA1926" t="s">
        <v>448</v>
      </c>
      <c r="AB1926" t="s">
        <v>449</v>
      </c>
      <c r="AC1926" t="s">
        <v>49</v>
      </c>
    </row>
    <row r="1927" spans="1:29" x14ac:dyDescent="0.3">
      <c r="A1927">
        <v>10172</v>
      </c>
      <c r="B1927">
        <v>22</v>
      </c>
      <c r="C1927" s="10">
        <v>64.007919964701642</v>
      </c>
      <c r="D1927">
        <v>98.51</v>
      </c>
      <c r="E1927">
        <v>4</v>
      </c>
      <c r="F1927" t="str" cm="1">
        <f t="array" ref="F1927">_xlfn.IFS(G1927&lt;5000,"Small",AND(G1927&gt;=5000,G1927&lt;=10000),"Medium",G1927&gt;10000,"Large")</f>
        <v>Small</v>
      </c>
      <c r="G1927">
        <v>2167.2199999999998</v>
      </c>
      <c r="H1927" s="10">
        <f t="shared" si="60"/>
        <v>759.04576077656361</v>
      </c>
      <c r="I1927" s="11">
        <f t="shared" si="61"/>
        <v>0.35023936692009289</v>
      </c>
      <c r="J1927" s="1" t="s">
        <v>24</v>
      </c>
      <c r="K1927" s="5">
        <v>37930</v>
      </c>
      <c r="L1927">
        <v>4</v>
      </c>
      <c r="M1927">
        <v>11</v>
      </c>
      <c r="N1927">
        <v>2003</v>
      </c>
      <c r="O1927" t="s">
        <v>167</v>
      </c>
      <c r="P1927">
        <v>107</v>
      </c>
      <c r="Q1927" t="s">
        <v>579</v>
      </c>
      <c r="R1927" t="s">
        <v>102</v>
      </c>
      <c r="S1927" t="s">
        <v>633</v>
      </c>
      <c r="T1927" t="s">
        <v>103</v>
      </c>
      <c r="U1927" t="s">
        <v>615</v>
      </c>
      <c r="V1927" t="s">
        <v>104</v>
      </c>
      <c r="W1927" t="s">
        <v>105</v>
      </c>
      <c r="X1927" t="s">
        <v>634</v>
      </c>
      <c r="Y1927" t="s">
        <v>31</v>
      </c>
      <c r="Z1927" t="s">
        <v>32</v>
      </c>
      <c r="AA1927" t="s">
        <v>106</v>
      </c>
      <c r="AB1927" t="s">
        <v>55</v>
      </c>
      <c r="AC1927" t="s">
        <v>35</v>
      </c>
    </row>
    <row r="1928" spans="1:29" x14ac:dyDescent="0.3">
      <c r="A1928">
        <v>10182</v>
      </c>
      <c r="B1928">
        <v>49</v>
      </c>
      <c r="C1928" s="10">
        <v>88.975162586183359</v>
      </c>
      <c r="D1928">
        <v>100</v>
      </c>
      <c r="E1928">
        <v>17</v>
      </c>
      <c r="F1928" t="str" cm="1">
        <f t="array" ref="F1928">_xlfn.IFS(G1928&lt;5000,"Small",AND(G1928&gt;=5000,G1928&lt;=10000),"Medium",G1928&gt;10000,"Large")</f>
        <v>Medium</v>
      </c>
      <c r="G1928">
        <v>6244.07</v>
      </c>
      <c r="H1928" s="10">
        <f t="shared" si="60"/>
        <v>1884.2870332770153</v>
      </c>
      <c r="I1928" s="11">
        <f t="shared" si="61"/>
        <v>0.30177224683211679</v>
      </c>
      <c r="J1928" s="1" t="s">
        <v>24</v>
      </c>
      <c r="K1928" s="5">
        <v>37937</v>
      </c>
      <c r="L1928">
        <v>4</v>
      </c>
      <c r="M1928">
        <v>11</v>
      </c>
      <c r="N1928">
        <v>2003</v>
      </c>
      <c r="O1928" t="s">
        <v>167</v>
      </c>
      <c r="P1928">
        <v>107</v>
      </c>
      <c r="Q1928" t="s">
        <v>579</v>
      </c>
      <c r="R1928" t="s">
        <v>246</v>
      </c>
      <c r="S1928" t="s">
        <v>661</v>
      </c>
      <c r="T1928" t="s">
        <v>247</v>
      </c>
      <c r="U1928" t="s">
        <v>615</v>
      </c>
      <c r="V1928" t="s">
        <v>248</v>
      </c>
      <c r="W1928" t="s">
        <v>53</v>
      </c>
      <c r="X1928" t="s">
        <v>634</v>
      </c>
      <c r="Y1928" t="s">
        <v>31</v>
      </c>
      <c r="Z1928" t="s">
        <v>32</v>
      </c>
      <c r="AA1928" t="s">
        <v>249</v>
      </c>
      <c r="AB1928" t="s">
        <v>250</v>
      </c>
      <c r="AC1928" t="s">
        <v>49</v>
      </c>
    </row>
    <row r="1929" spans="1:29" x14ac:dyDescent="0.3">
      <c r="A1929">
        <v>10192</v>
      </c>
      <c r="B1929">
        <v>46</v>
      </c>
      <c r="C1929" s="10">
        <v>74.4745706797964</v>
      </c>
      <c r="D1929">
        <v>100</v>
      </c>
      <c r="E1929">
        <v>5</v>
      </c>
      <c r="F1929" t="str" cm="1">
        <f t="array" ref="F1929">_xlfn.IFS(G1929&lt;5000,"Small",AND(G1929&gt;=5000,G1929&lt;=10000),"Medium",G1929&gt;10000,"Large")</f>
        <v>Medium</v>
      </c>
      <c r="G1929">
        <v>5566</v>
      </c>
      <c r="H1929" s="10">
        <f t="shared" si="60"/>
        <v>2140.1697487293654</v>
      </c>
      <c r="I1929" s="11">
        <f t="shared" si="61"/>
        <v>0.38450768033226113</v>
      </c>
      <c r="J1929" t="s">
        <v>24</v>
      </c>
      <c r="K1929" s="5">
        <v>37945</v>
      </c>
      <c r="L1929">
        <v>4</v>
      </c>
      <c r="M1929">
        <v>11</v>
      </c>
      <c r="N1929">
        <v>2003</v>
      </c>
      <c r="O1929" t="s">
        <v>167</v>
      </c>
      <c r="P1929">
        <v>107</v>
      </c>
      <c r="Q1929" t="s">
        <v>579</v>
      </c>
      <c r="R1929" t="s">
        <v>251</v>
      </c>
      <c r="S1929" t="s">
        <v>662</v>
      </c>
      <c r="T1929" t="s">
        <v>252</v>
      </c>
      <c r="U1929" t="s">
        <v>615</v>
      </c>
      <c r="V1929" t="s">
        <v>253</v>
      </c>
      <c r="W1929" t="s">
        <v>254</v>
      </c>
      <c r="X1929" t="s">
        <v>663</v>
      </c>
      <c r="Y1929" t="s">
        <v>31</v>
      </c>
      <c r="Z1929" t="s">
        <v>32</v>
      </c>
      <c r="AA1929" t="s">
        <v>54</v>
      </c>
      <c r="AB1929" t="s">
        <v>250</v>
      </c>
      <c r="AC1929" t="s">
        <v>49</v>
      </c>
    </row>
    <row r="1930" spans="1:29" x14ac:dyDescent="0.3">
      <c r="A1930">
        <v>10204</v>
      </c>
      <c r="B1930">
        <v>48</v>
      </c>
      <c r="C1930" s="10">
        <v>69.120488637216354</v>
      </c>
      <c r="D1930">
        <v>91.02</v>
      </c>
      <c r="E1930">
        <v>11</v>
      </c>
      <c r="F1930" t="str" cm="1">
        <f t="array" ref="F1930">_xlfn.IFS(G1930&lt;5000,"Small",AND(G1930&gt;=5000,G1930&lt;=10000),"Medium",G1930&gt;10000,"Large")</f>
        <v>Small</v>
      </c>
      <c r="G1930">
        <v>4368.96</v>
      </c>
      <c r="H1930" s="10">
        <f t="shared" si="60"/>
        <v>1051.1765454136148</v>
      </c>
      <c r="I1930" s="11">
        <f t="shared" si="61"/>
        <v>0.24060109165879631</v>
      </c>
      <c r="J1930" s="1" t="s">
        <v>24</v>
      </c>
      <c r="K1930" s="5">
        <v>37957</v>
      </c>
      <c r="L1930">
        <v>4</v>
      </c>
      <c r="M1930">
        <v>12</v>
      </c>
      <c r="N1930">
        <v>2003</v>
      </c>
      <c r="O1930" t="s">
        <v>167</v>
      </c>
      <c r="P1930">
        <v>107</v>
      </c>
      <c r="Q1930" t="s">
        <v>579</v>
      </c>
      <c r="R1930" t="s">
        <v>425</v>
      </c>
      <c r="S1930" t="s">
        <v>692</v>
      </c>
      <c r="T1930" t="s">
        <v>426</v>
      </c>
      <c r="U1930" t="s">
        <v>427</v>
      </c>
      <c r="V1930" t="s">
        <v>29</v>
      </c>
      <c r="W1930" t="s">
        <v>30</v>
      </c>
      <c r="X1930" t="s">
        <v>616</v>
      </c>
      <c r="Y1930" t="s">
        <v>31</v>
      </c>
      <c r="Z1930" t="s">
        <v>32</v>
      </c>
      <c r="AA1930" t="s">
        <v>54</v>
      </c>
      <c r="AB1930" t="s">
        <v>428</v>
      </c>
      <c r="AC1930" t="s">
        <v>49</v>
      </c>
    </row>
    <row r="1931" spans="1:29" x14ac:dyDescent="0.3">
      <c r="A1931">
        <v>10212</v>
      </c>
      <c r="B1931">
        <v>46</v>
      </c>
      <c r="C1931" s="10">
        <v>62.231260615300265</v>
      </c>
      <c r="D1931">
        <v>87.81</v>
      </c>
      <c r="E1931">
        <v>4</v>
      </c>
      <c r="F1931" t="str" cm="1">
        <f t="array" ref="F1931">_xlfn.IFS(G1931&lt;5000,"Small",AND(G1931&gt;=5000,G1931&lt;=10000),"Medium",G1931&gt;10000,"Large")</f>
        <v>Small</v>
      </c>
      <c r="G1931">
        <v>4039.26</v>
      </c>
      <c r="H1931" s="10">
        <f t="shared" si="60"/>
        <v>1176.6220116961881</v>
      </c>
      <c r="I1931" s="11">
        <f t="shared" si="61"/>
        <v>0.29129642847853021</v>
      </c>
      <c r="J1931" t="s">
        <v>24</v>
      </c>
      <c r="K1931" s="5">
        <v>38002</v>
      </c>
      <c r="L1931">
        <v>1</v>
      </c>
      <c r="M1931">
        <v>1</v>
      </c>
      <c r="N1931">
        <v>2004</v>
      </c>
      <c r="O1931" t="s">
        <v>167</v>
      </c>
      <c r="P1931">
        <v>107</v>
      </c>
      <c r="Q1931" t="s">
        <v>579</v>
      </c>
      <c r="R1931" t="s">
        <v>161</v>
      </c>
      <c r="S1931" t="s">
        <v>723</v>
      </c>
      <c r="T1931" t="s">
        <v>162</v>
      </c>
      <c r="U1931" t="s">
        <v>615</v>
      </c>
      <c r="V1931" t="s">
        <v>163</v>
      </c>
      <c r="W1931" t="s">
        <v>615</v>
      </c>
      <c r="X1931" t="s">
        <v>646</v>
      </c>
      <c r="Y1931" t="s">
        <v>164</v>
      </c>
      <c r="Z1931" t="s">
        <v>40</v>
      </c>
      <c r="AA1931" t="s">
        <v>165</v>
      </c>
      <c r="AB1931" t="s">
        <v>166</v>
      </c>
      <c r="AC1931" t="s">
        <v>49</v>
      </c>
    </row>
    <row r="1932" spans="1:29" x14ac:dyDescent="0.3">
      <c r="A1932">
        <v>10226</v>
      </c>
      <c r="B1932">
        <v>48</v>
      </c>
      <c r="C1932" s="10">
        <v>75.735363423644827</v>
      </c>
      <c r="D1932">
        <v>92.09</v>
      </c>
      <c r="E1932">
        <v>2</v>
      </c>
      <c r="F1932" t="str" cm="1">
        <f t="array" ref="F1932">_xlfn.IFS(G1932&lt;5000,"Small",AND(G1932&gt;=5000,G1932&lt;=10000),"Medium",G1932&gt;10000,"Large")</f>
        <v>Small</v>
      </c>
      <c r="G1932">
        <v>4420.32</v>
      </c>
      <c r="H1932" s="10">
        <f t="shared" si="60"/>
        <v>785.022555665048</v>
      </c>
      <c r="I1932" s="11">
        <f t="shared" si="61"/>
        <v>0.17759405555820576</v>
      </c>
      <c r="J1932" t="s">
        <v>24</v>
      </c>
      <c r="K1932" s="5">
        <v>38043</v>
      </c>
      <c r="L1932">
        <v>1</v>
      </c>
      <c r="M1932">
        <v>2</v>
      </c>
      <c r="N1932">
        <v>2004</v>
      </c>
      <c r="O1932" t="s">
        <v>167</v>
      </c>
      <c r="P1932">
        <v>107</v>
      </c>
      <c r="Q1932" t="s">
        <v>579</v>
      </c>
      <c r="R1932" t="s">
        <v>326</v>
      </c>
      <c r="S1932" t="s">
        <v>675</v>
      </c>
      <c r="T1932" t="s">
        <v>327</v>
      </c>
      <c r="U1932" t="s">
        <v>615</v>
      </c>
      <c r="V1932" t="s">
        <v>328</v>
      </c>
      <c r="W1932" t="s">
        <v>53</v>
      </c>
      <c r="X1932" t="s">
        <v>676</v>
      </c>
      <c r="Y1932" t="s">
        <v>31</v>
      </c>
      <c r="Z1932" t="s">
        <v>32</v>
      </c>
      <c r="AA1932" t="s">
        <v>215</v>
      </c>
      <c r="AB1932" t="s">
        <v>250</v>
      </c>
      <c r="AC1932" t="s">
        <v>49</v>
      </c>
    </row>
    <row r="1933" spans="1:29" x14ac:dyDescent="0.3">
      <c r="A1933">
        <v>10241</v>
      </c>
      <c r="B1933">
        <v>27</v>
      </c>
      <c r="C1933" s="10">
        <v>69.722018597987429</v>
      </c>
      <c r="D1933">
        <v>86.73</v>
      </c>
      <c r="E1933">
        <v>9</v>
      </c>
      <c r="F1933" t="str" cm="1">
        <f t="array" ref="F1933">_xlfn.IFS(G1933&lt;5000,"Small",AND(G1933&gt;=5000,G1933&lt;=10000),"Medium",G1933&gt;10000,"Large")</f>
        <v>Small</v>
      </c>
      <c r="G1933">
        <v>2341.71</v>
      </c>
      <c r="H1933" s="10">
        <f t="shared" si="60"/>
        <v>459.21549785433945</v>
      </c>
      <c r="I1933" s="11">
        <f t="shared" si="61"/>
        <v>0.19610263348336876</v>
      </c>
      <c r="J1933" t="s">
        <v>24</v>
      </c>
      <c r="K1933" s="5">
        <v>38090</v>
      </c>
      <c r="L1933">
        <v>2</v>
      </c>
      <c r="M1933">
        <v>4</v>
      </c>
      <c r="N1933">
        <v>2004</v>
      </c>
      <c r="O1933" t="s">
        <v>167</v>
      </c>
      <c r="P1933">
        <v>107</v>
      </c>
      <c r="Q1933" t="s">
        <v>579</v>
      </c>
      <c r="R1933" t="s">
        <v>476</v>
      </c>
      <c r="S1933" t="s">
        <v>760</v>
      </c>
      <c r="T1933" t="s">
        <v>477</v>
      </c>
      <c r="U1933" t="s">
        <v>615</v>
      </c>
      <c r="V1933" t="s">
        <v>478</v>
      </c>
      <c r="W1933" t="s">
        <v>615</v>
      </c>
      <c r="X1933" t="s">
        <v>702</v>
      </c>
      <c r="Y1933" t="s">
        <v>39</v>
      </c>
      <c r="Z1933" t="s">
        <v>40</v>
      </c>
      <c r="AA1933" t="s">
        <v>479</v>
      </c>
      <c r="AB1933" t="s">
        <v>480</v>
      </c>
      <c r="AC1933" t="s">
        <v>35</v>
      </c>
    </row>
    <row r="1934" spans="1:29" x14ac:dyDescent="0.3">
      <c r="A1934">
        <v>10267</v>
      </c>
      <c r="B1934">
        <v>43</v>
      </c>
      <c r="C1934" s="10">
        <v>64.431650994240854</v>
      </c>
      <c r="D1934">
        <v>100</v>
      </c>
      <c r="E1934">
        <v>6</v>
      </c>
      <c r="F1934" t="str" cm="1">
        <f t="array" ref="F1934">_xlfn.IFS(G1934&lt;5000,"Small",AND(G1934&gt;=5000,G1934&lt;=10000),"Medium",G1934&gt;10000,"Large")</f>
        <v>Medium</v>
      </c>
      <c r="G1934">
        <v>5110.9799999999996</v>
      </c>
      <c r="H1934" s="10">
        <f t="shared" si="60"/>
        <v>2340.4190072476426</v>
      </c>
      <c r="I1934" s="11">
        <f t="shared" si="61"/>
        <v>0.4579198132740967</v>
      </c>
      <c r="J1934" s="1" t="s">
        <v>24</v>
      </c>
      <c r="K1934" s="5">
        <v>38175</v>
      </c>
      <c r="L1934">
        <v>3</v>
      </c>
      <c r="M1934">
        <v>7</v>
      </c>
      <c r="N1934">
        <v>2004</v>
      </c>
      <c r="O1934" t="s">
        <v>167</v>
      </c>
      <c r="P1934">
        <v>107</v>
      </c>
      <c r="Q1934" t="s">
        <v>579</v>
      </c>
      <c r="R1934" t="s">
        <v>425</v>
      </c>
      <c r="S1934" t="s">
        <v>692</v>
      </c>
      <c r="T1934" t="s">
        <v>426</v>
      </c>
      <c r="U1934" t="s">
        <v>427</v>
      </c>
      <c r="V1934" t="s">
        <v>29</v>
      </c>
      <c r="W1934" t="s">
        <v>30</v>
      </c>
      <c r="X1934" t="s">
        <v>616</v>
      </c>
      <c r="Y1934" t="s">
        <v>31</v>
      </c>
      <c r="Z1934" t="s">
        <v>32</v>
      </c>
      <c r="AA1934" t="s">
        <v>54</v>
      </c>
      <c r="AB1934" t="s">
        <v>428</v>
      </c>
      <c r="AC1934" t="s">
        <v>49</v>
      </c>
    </row>
    <row r="1935" spans="1:29" x14ac:dyDescent="0.3">
      <c r="A1935">
        <v>10279</v>
      </c>
      <c r="B1935">
        <v>48</v>
      </c>
      <c r="C1935" s="10">
        <v>87.197619051761237</v>
      </c>
      <c r="D1935">
        <v>100</v>
      </c>
      <c r="E1935">
        <v>6</v>
      </c>
      <c r="F1935" t="str" cm="1">
        <f t="array" ref="F1935">_xlfn.IFS(G1935&lt;5000,"Small",AND(G1935&gt;=5000,G1935&lt;=10000),"Medium",G1935&gt;10000,"Large")</f>
        <v>Medium</v>
      </c>
      <c r="G1935">
        <v>6168</v>
      </c>
      <c r="H1935" s="10">
        <f t="shared" si="60"/>
        <v>1982.5142855154609</v>
      </c>
      <c r="I1935" s="11">
        <f t="shared" si="61"/>
        <v>0.32141930699018495</v>
      </c>
      <c r="J1935" s="1" t="s">
        <v>24</v>
      </c>
      <c r="K1935" s="5">
        <v>38208</v>
      </c>
      <c r="L1935">
        <v>3</v>
      </c>
      <c r="M1935">
        <v>8</v>
      </c>
      <c r="N1935">
        <v>2004</v>
      </c>
      <c r="O1935" t="s">
        <v>167</v>
      </c>
      <c r="P1935">
        <v>107</v>
      </c>
      <c r="Q1935" t="s">
        <v>579</v>
      </c>
      <c r="R1935" t="s">
        <v>161</v>
      </c>
      <c r="S1935" t="s">
        <v>723</v>
      </c>
      <c r="T1935" t="s">
        <v>162</v>
      </c>
      <c r="U1935" t="s">
        <v>615</v>
      </c>
      <c r="V1935" t="s">
        <v>163</v>
      </c>
      <c r="W1935" t="s">
        <v>615</v>
      </c>
      <c r="X1935" t="s">
        <v>646</v>
      </c>
      <c r="Y1935" t="s">
        <v>164</v>
      </c>
      <c r="Z1935" t="s">
        <v>40</v>
      </c>
      <c r="AA1935" t="s">
        <v>165</v>
      </c>
      <c r="AB1935" t="s">
        <v>166</v>
      </c>
      <c r="AC1935" t="s">
        <v>49</v>
      </c>
    </row>
    <row r="1936" spans="1:29" x14ac:dyDescent="0.3">
      <c r="A1936">
        <v>10288</v>
      </c>
      <c r="B1936">
        <v>41</v>
      </c>
      <c r="C1936" s="10">
        <v>78.510296122965002</v>
      </c>
      <c r="D1936">
        <v>100</v>
      </c>
      <c r="E1936">
        <v>12</v>
      </c>
      <c r="F1936" t="str" cm="1">
        <f t="array" ref="F1936">_xlfn.IFS(G1936&lt;5000,"Small",AND(G1936&gt;=5000,G1936&lt;=10000),"Medium",G1936&gt;10000,"Large")</f>
        <v>Small</v>
      </c>
      <c r="G1936">
        <v>4873.26</v>
      </c>
      <c r="H1936" s="10">
        <f t="shared" si="60"/>
        <v>1654.3378589584349</v>
      </c>
      <c r="I1936" s="11">
        <f t="shared" si="61"/>
        <v>0.33947252126060068</v>
      </c>
      <c r="J1936" s="1" t="s">
        <v>24</v>
      </c>
      <c r="K1936" s="5">
        <v>38231</v>
      </c>
      <c r="L1936">
        <v>3</v>
      </c>
      <c r="M1936">
        <v>9</v>
      </c>
      <c r="N1936">
        <v>2004</v>
      </c>
      <c r="O1936" t="s">
        <v>167</v>
      </c>
      <c r="P1936">
        <v>107</v>
      </c>
      <c r="Q1936" t="s">
        <v>579</v>
      </c>
      <c r="R1936" t="s">
        <v>374</v>
      </c>
      <c r="S1936" s="2" t="s">
        <v>684</v>
      </c>
      <c r="T1936" t="s">
        <v>375</v>
      </c>
      <c r="U1936" t="s">
        <v>376</v>
      </c>
      <c r="V1936" t="s">
        <v>181</v>
      </c>
      <c r="W1936" t="s">
        <v>615</v>
      </c>
      <c r="X1936" t="s">
        <v>685</v>
      </c>
      <c r="Y1936" t="s">
        <v>181</v>
      </c>
      <c r="Z1936" t="s">
        <v>89</v>
      </c>
      <c r="AA1936" t="s">
        <v>377</v>
      </c>
      <c r="AB1936" t="s">
        <v>378</v>
      </c>
      <c r="AC1936" t="s">
        <v>49</v>
      </c>
    </row>
    <row r="1937" spans="1:29" x14ac:dyDescent="0.3">
      <c r="A1937">
        <v>10301</v>
      </c>
      <c r="B1937">
        <v>22</v>
      </c>
      <c r="C1937" s="10">
        <v>61.718310652759953</v>
      </c>
      <c r="D1937">
        <v>96.37</v>
      </c>
      <c r="E1937">
        <v>2</v>
      </c>
      <c r="F1937" t="str" cm="1">
        <f t="array" ref="F1937">_xlfn.IFS(G1937&lt;5000,"Small",AND(G1937&gt;=5000,G1937&lt;=10000),"Medium",G1937&gt;10000,"Large")</f>
        <v>Small</v>
      </c>
      <c r="G1937">
        <v>2120.14</v>
      </c>
      <c r="H1937" s="10">
        <f t="shared" si="60"/>
        <v>762.33716563928101</v>
      </c>
      <c r="I1937" s="11">
        <f t="shared" si="61"/>
        <v>0.35956925752039065</v>
      </c>
      <c r="J1937" s="1" t="s">
        <v>24</v>
      </c>
      <c r="K1937" s="5">
        <v>37899</v>
      </c>
      <c r="L1937">
        <v>4</v>
      </c>
      <c r="M1937">
        <v>10</v>
      </c>
      <c r="N1937">
        <v>2003</v>
      </c>
      <c r="O1937" t="s">
        <v>167</v>
      </c>
      <c r="P1937">
        <v>107</v>
      </c>
      <c r="Q1937" t="s">
        <v>579</v>
      </c>
      <c r="R1937" t="s">
        <v>487</v>
      </c>
      <c r="S1937" s="2" t="s">
        <v>705</v>
      </c>
      <c r="T1937" t="s">
        <v>488</v>
      </c>
      <c r="U1937" t="s">
        <v>615</v>
      </c>
      <c r="V1937" t="s">
        <v>489</v>
      </c>
      <c r="W1937" t="s">
        <v>615</v>
      </c>
      <c r="X1937" t="s">
        <v>761</v>
      </c>
      <c r="Y1937" t="s">
        <v>73</v>
      </c>
      <c r="Z1937" t="s">
        <v>40</v>
      </c>
      <c r="AA1937" t="s">
        <v>490</v>
      </c>
      <c r="AB1937" t="s">
        <v>491</v>
      </c>
      <c r="AC1937" t="s">
        <v>35</v>
      </c>
    </row>
    <row r="1938" spans="1:29" x14ac:dyDescent="0.3">
      <c r="A1938">
        <v>10311</v>
      </c>
      <c r="B1938">
        <v>46</v>
      </c>
      <c r="C1938" s="10">
        <v>58.200416852323237</v>
      </c>
      <c r="D1938">
        <v>92.09</v>
      </c>
      <c r="E1938">
        <v>7</v>
      </c>
      <c r="F1938" t="str" cm="1">
        <f t="array" ref="F1938">_xlfn.IFS(G1938&lt;5000,"Small",AND(G1938&gt;=5000,G1938&lt;=10000),"Medium",G1938&gt;10000,"Large")</f>
        <v>Small</v>
      </c>
      <c r="G1938">
        <v>4236.1400000000003</v>
      </c>
      <c r="H1938" s="10">
        <f t="shared" si="60"/>
        <v>1558.9208247931315</v>
      </c>
      <c r="I1938" s="11">
        <f t="shared" si="61"/>
        <v>0.36800502929391649</v>
      </c>
      <c r="J1938" t="s">
        <v>24</v>
      </c>
      <c r="K1938" s="5">
        <v>38276</v>
      </c>
      <c r="L1938">
        <v>4</v>
      </c>
      <c r="M1938">
        <v>10</v>
      </c>
      <c r="N1938">
        <v>2004</v>
      </c>
      <c r="O1938" t="s">
        <v>167</v>
      </c>
      <c r="P1938">
        <v>107</v>
      </c>
      <c r="Q1938" t="s">
        <v>579</v>
      </c>
      <c r="R1938" t="s">
        <v>161</v>
      </c>
      <c r="S1938" t="s">
        <v>723</v>
      </c>
      <c r="T1938" t="s">
        <v>162</v>
      </c>
      <c r="U1938" t="s">
        <v>615</v>
      </c>
      <c r="V1938" t="s">
        <v>163</v>
      </c>
      <c r="W1938" t="s">
        <v>615</v>
      </c>
      <c r="X1938" t="s">
        <v>646</v>
      </c>
      <c r="Y1938" t="s">
        <v>164</v>
      </c>
      <c r="Z1938" t="s">
        <v>40</v>
      </c>
      <c r="AA1938" t="s">
        <v>165</v>
      </c>
      <c r="AB1938" t="s">
        <v>166</v>
      </c>
      <c r="AC1938" t="s">
        <v>49</v>
      </c>
    </row>
    <row r="1939" spans="1:29" x14ac:dyDescent="0.3">
      <c r="A1939">
        <v>10321</v>
      </c>
      <c r="B1939">
        <v>21</v>
      </c>
      <c r="C1939" s="10">
        <v>61.306744471599877</v>
      </c>
      <c r="D1939">
        <v>89.95</v>
      </c>
      <c r="E1939">
        <v>4</v>
      </c>
      <c r="F1939" t="str" cm="1">
        <f t="array" ref="F1939">_xlfn.IFS(G1939&lt;5000,"Small",AND(G1939&gt;=5000,G1939&lt;=10000),"Medium",G1939&gt;10000,"Large")</f>
        <v>Small</v>
      </c>
      <c r="G1939">
        <v>1888.95</v>
      </c>
      <c r="H1939" s="10">
        <f t="shared" si="60"/>
        <v>601.5083660964026</v>
      </c>
      <c r="I1939" s="11">
        <f t="shared" si="61"/>
        <v>0.31843530326181346</v>
      </c>
      <c r="J1939" s="1" t="s">
        <v>24</v>
      </c>
      <c r="K1939" s="5">
        <v>38295</v>
      </c>
      <c r="L1939">
        <v>4</v>
      </c>
      <c r="M1939">
        <v>11</v>
      </c>
      <c r="N1939">
        <v>2004</v>
      </c>
      <c r="O1939" t="s">
        <v>167</v>
      </c>
      <c r="P1939">
        <v>107</v>
      </c>
      <c r="Q1939" t="s">
        <v>579</v>
      </c>
      <c r="R1939" t="s">
        <v>149</v>
      </c>
      <c r="S1939" t="s">
        <v>644</v>
      </c>
      <c r="T1939" t="s">
        <v>150</v>
      </c>
      <c r="U1939" t="s">
        <v>615</v>
      </c>
      <c r="V1939" t="s">
        <v>151</v>
      </c>
      <c r="W1939" t="s">
        <v>115</v>
      </c>
      <c r="X1939" t="s">
        <v>645</v>
      </c>
      <c r="Y1939" t="s">
        <v>31</v>
      </c>
      <c r="Z1939" t="s">
        <v>32</v>
      </c>
      <c r="AA1939" t="s">
        <v>152</v>
      </c>
      <c r="AB1939" t="s">
        <v>153</v>
      </c>
      <c r="AC1939" t="s">
        <v>35</v>
      </c>
    </row>
    <row r="1940" spans="1:29" x14ac:dyDescent="0.3">
      <c r="A1940">
        <v>10332</v>
      </c>
      <c r="B1940">
        <v>31</v>
      </c>
      <c r="C1940" s="10">
        <v>32.712526598675645</v>
      </c>
      <c r="D1940">
        <v>37.18</v>
      </c>
      <c r="E1940">
        <v>13</v>
      </c>
      <c r="F1940" t="str" cm="1">
        <f t="array" ref="F1940">_xlfn.IFS(G1940&lt;5000,"Small",AND(G1940&gt;=5000,G1940&lt;=10000),"Medium",G1940&gt;10000,"Large")</f>
        <v>Small</v>
      </c>
      <c r="G1940">
        <v>1152.58</v>
      </c>
      <c r="H1940" s="10">
        <f t="shared" si="60"/>
        <v>138.49167544105489</v>
      </c>
      <c r="I1940" s="11">
        <f t="shared" si="61"/>
        <v>0.12015797206359204</v>
      </c>
      <c r="J1940" t="s">
        <v>24</v>
      </c>
      <c r="K1940" s="5">
        <v>38308</v>
      </c>
      <c r="L1940">
        <v>4</v>
      </c>
      <c r="M1940">
        <v>11</v>
      </c>
      <c r="N1940">
        <v>2004</v>
      </c>
      <c r="O1940" t="s">
        <v>167</v>
      </c>
      <c r="P1940">
        <v>107</v>
      </c>
      <c r="Q1940" t="s">
        <v>579</v>
      </c>
      <c r="R1940" t="s">
        <v>440</v>
      </c>
      <c r="S1940" t="s">
        <v>757</v>
      </c>
      <c r="T1940" t="s">
        <v>441</v>
      </c>
      <c r="U1940" t="s">
        <v>615</v>
      </c>
      <c r="V1940" t="s">
        <v>442</v>
      </c>
      <c r="W1940" t="s">
        <v>615</v>
      </c>
      <c r="X1940" t="s">
        <v>758</v>
      </c>
      <c r="Y1940" t="s">
        <v>157</v>
      </c>
      <c r="Z1940" t="s">
        <v>40</v>
      </c>
      <c r="AA1940" t="s">
        <v>443</v>
      </c>
      <c r="AB1940" t="s">
        <v>87</v>
      </c>
      <c r="AC1940" t="s">
        <v>35</v>
      </c>
    </row>
    <row r="1941" spans="1:29" x14ac:dyDescent="0.3">
      <c r="A1941">
        <v>10346</v>
      </c>
      <c r="B1941">
        <v>26</v>
      </c>
      <c r="C1941" s="10">
        <v>76.933372431802184</v>
      </c>
      <c r="D1941">
        <v>95.88</v>
      </c>
      <c r="E1941">
        <v>6</v>
      </c>
      <c r="F1941" t="str" cm="1">
        <f t="array" ref="F1941">_xlfn.IFS(G1941&lt;5000,"Small",AND(G1941&gt;=5000,G1941&lt;=10000),"Medium",G1941&gt;10000,"Large")</f>
        <v>Small</v>
      </c>
      <c r="G1941">
        <v>2492.88</v>
      </c>
      <c r="H1941" s="10">
        <f t="shared" si="60"/>
        <v>492.61231677314345</v>
      </c>
      <c r="I1941" s="11">
        <f t="shared" si="61"/>
        <v>0.19760771347724054</v>
      </c>
      <c r="J1941" t="s">
        <v>24</v>
      </c>
      <c r="K1941" s="5">
        <v>38320</v>
      </c>
      <c r="L1941">
        <v>4</v>
      </c>
      <c r="M1941">
        <v>11</v>
      </c>
      <c r="N1941">
        <v>2004</v>
      </c>
      <c r="O1941" t="s">
        <v>167</v>
      </c>
      <c r="P1941">
        <v>107</v>
      </c>
      <c r="Q1941" t="s">
        <v>579</v>
      </c>
      <c r="R1941" t="s">
        <v>483</v>
      </c>
      <c r="S1941" t="s">
        <v>703</v>
      </c>
      <c r="T1941" t="s">
        <v>484</v>
      </c>
      <c r="U1941" t="s">
        <v>615</v>
      </c>
      <c r="V1941" t="s">
        <v>485</v>
      </c>
      <c r="W1941" t="s">
        <v>486</v>
      </c>
      <c r="X1941" t="s">
        <v>704</v>
      </c>
      <c r="Y1941" t="s">
        <v>31</v>
      </c>
      <c r="Z1941" t="s">
        <v>32</v>
      </c>
      <c r="AA1941" t="s">
        <v>106</v>
      </c>
      <c r="AB1941" t="s">
        <v>358</v>
      </c>
      <c r="AC1941" t="s">
        <v>35</v>
      </c>
    </row>
    <row r="1942" spans="1:29" x14ac:dyDescent="0.3">
      <c r="A1942">
        <v>10368</v>
      </c>
      <c r="B1942">
        <v>20</v>
      </c>
      <c r="C1942" s="10">
        <v>69.20474718705205</v>
      </c>
      <c r="D1942">
        <v>99.58</v>
      </c>
      <c r="E1942">
        <v>4</v>
      </c>
      <c r="F1942" t="str" cm="1">
        <f t="array" ref="F1942">_xlfn.IFS(G1942&lt;5000,"Small",AND(G1942&gt;=5000,G1942&lt;=10000),"Medium",G1942&gt;10000,"Large")</f>
        <v>Small</v>
      </c>
      <c r="G1942">
        <v>1991.6</v>
      </c>
      <c r="H1942" s="10">
        <f t="shared" si="60"/>
        <v>607.50505625895903</v>
      </c>
      <c r="I1942" s="11">
        <f t="shared" si="61"/>
        <v>0.30503366954155403</v>
      </c>
      <c r="J1942" t="s">
        <v>24</v>
      </c>
      <c r="K1942" s="5">
        <v>38371</v>
      </c>
      <c r="L1942">
        <v>1</v>
      </c>
      <c r="M1942">
        <v>1</v>
      </c>
      <c r="N1942">
        <v>2005</v>
      </c>
      <c r="O1942" t="s">
        <v>167</v>
      </c>
      <c r="P1942">
        <v>107</v>
      </c>
      <c r="Q1942" t="s">
        <v>579</v>
      </c>
      <c r="R1942" t="s">
        <v>246</v>
      </c>
      <c r="S1942" t="s">
        <v>661</v>
      </c>
      <c r="T1942" t="s">
        <v>247</v>
      </c>
      <c r="U1942" t="s">
        <v>615</v>
      </c>
      <c r="V1942" t="s">
        <v>248</v>
      </c>
      <c r="W1942" t="s">
        <v>53</v>
      </c>
      <c r="X1942" t="s">
        <v>634</v>
      </c>
      <c r="Y1942" t="s">
        <v>31</v>
      </c>
      <c r="Z1942" t="s">
        <v>32</v>
      </c>
      <c r="AA1942" t="s">
        <v>249</v>
      </c>
      <c r="AB1942" t="s">
        <v>250</v>
      </c>
      <c r="AC1942" t="s">
        <v>35</v>
      </c>
    </row>
    <row r="1943" spans="1:29" x14ac:dyDescent="0.3">
      <c r="A1943">
        <v>10380</v>
      </c>
      <c r="B1943">
        <v>34</v>
      </c>
      <c r="C1943" s="10">
        <v>80.890369841375843</v>
      </c>
      <c r="D1943">
        <v>100</v>
      </c>
      <c r="E1943">
        <v>11</v>
      </c>
      <c r="F1943" t="str" cm="1">
        <f t="array" ref="F1943">_xlfn.IFS(G1943&lt;5000,"Small",AND(G1943&gt;=5000,G1943&lt;=10000),"Medium",G1943&gt;10000,"Large")</f>
        <v>Small</v>
      </c>
      <c r="G1943">
        <v>3953.18</v>
      </c>
      <c r="H1943" s="10">
        <f t="shared" si="60"/>
        <v>1202.9074253932213</v>
      </c>
      <c r="I1943" s="11">
        <f t="shared" si="61"/>
        <v>0.30428855387136972</v>
      </c>
      <c r="J1943" t="s">
        <v>24</v>
      </c>
      <c r="K1943" s="5">
        <v>38399</v>
      </c>
      <c r="L1943">
        <v>1</v>
      </c>
      <c r="M1943">
        <v>2</v>
      </c>
      <c r="N1943">
        <v>2005</v>
      </c>
      <c r="O1943" t="s">
        <v>167</v>
      </c>
      <c r="P1943">
        <v>107</v>
      </c>
      <c r="Q1943" t="s">
        <v>579</v>
      </c>
      <c r="R1943" t="s">
        <v>161</v>
      </c>
      <c r="S1943" t="s">
        <v>723</v>
      </c>
      <c r="T1943" t="s">
        <v>162</v>
      </c>
      <c r="U1943" t="s">
        <v>615</v>
      </c>
      <c r="V1943" t="s">
        <v>163</v>
      </c>
      <c r="W1943" t="s">
        <v>615</v>
      </c>
      <c r="X1943" t="s">
        <v>646</v>
      </c>
      <c r="Y1943" t="s">
        <v>164</v>
      </c>
      <c r="Z1943" t="s">
        <v>40</v>
      </c>
      <c r="AA1943" t="s">
        <v>165</v>
      </c>
      <c r="AB1943" t="s">
        <v>166</v>
      </c>
      <c r="AC1943" t="s">
        <v>49</v>
      </c>
    </row>
    <row r="1944" spans="1:29" x14ac:dyDescent="0.3">
      <c r="A1944">
        <v>10407</v>
      </c>
      <c r="B1944">
        <v>43</v>
      </c>
      <c r="C1944" s="10">
        <v>56.819488889756876</v>
      </c>
      <c r="D1944">
        <v>86.73</v>
      </c>
      <c r="E1944">
        <v>9</v>
      </c>
      <c r="F1944" t="str" cm="1">
        <f t="array" ref="F1944">_xlfn.IFS(G1944&lt;5000,"Small",AND(G1944&gt;=5000,G1944&lt;=10000),"Medium",G1944&gt;10000,"Large")</f>
        <v>Small</v>
      </c>
      <c r="G1944">
        <v>3729.39</v>
      </c>
      <c r="H1944" s="10">
        <f t="shared" si="60"/>
        <v>1286.1519777404542</v>
      </c>
      <c r="I1944" s="11">
        <f t="shared" si="61"/>
        <v>0.34486926219581598</v>
      </c>
      <c r="J1944" t="s">
        <v>359</v>
      </c>
      <c r="K1944" s="5">
        <v>38464</v>
      </c>
      <c r="L1944">
        <v>2</v>
      </c>
      <c r="M1944">
        <v>4</v>
      </c>
      <c r="N1944">
        <v>2005</v>
      </c>
      <c r="O1944" t="s">
        <v>167</v>
      </c>
      <c r="P1944">
        <v>107</v>
      </c>
      <c r="Q1944" t="s">
        <v>579</v>
      </c>
      <c r="R1944" t="s">
        <v>355</v>
      </c>
      <c r="S1944" t="s">
        <v>680</v>
      </c>
      <c r="T1944" t="s">
        <v>356</v>
      </c>
      <c r="U1944" t="s">
        <v>615</v>
      </c>
      <c r="V1944" t="s">
        <v>357</v>
      </c>
      <c r="W1944" t="s">
        <v>53</v>
      </c>
      <c r="X1944" t="s">
        <v>623</v>
      </c>
      <c r="Y1944" t="s">
        <v>31</v>
      </c>
      <c r="Z1944" t="s">
        <v>32</v>
      </c>
      <c r="AA1944" t="s">
        <v>95</v>
      </c>
      <c r="AB1944" t="s">
        <v>358</v>
      </c>
      <c r="AC1944" t="s">
        <v>49</v>
      </c>
    </row>
    <row r="1945" spans="1:29" x14ac:dyDescent="0.3">
      <c r="A1945">
        <v>10420</v>
      </c>
      <c r="B1945">
        <v>26</v>
      </c>
      <c r="C1945" s="10">
        <v>81.368287525966338</v>
      </c>
      <c r="D1945">
        <v>100</v>
      </c>
      <c r="E1945">
        <v>12</v>
      </c>
      <c r="F1945" t="str" cm="1">
        <f t="array" ref="F1945">_xlfn.IFS(G1945&lt;5000,"Small",AND(G1945&gt;=5000,G1945&lt;=10000),"Medium",G1945&gt;10000,"Large")</f>
        <v>Small</v>
      </c>
      <c r="G1945">
        <v>2617.16</v>
      </c>
      <c r="H1945" s="10">
        <f t="shared" si="60"/>
        <v>501.58452432487502</v>
      </c>
      <c r="I1945" s="11">
        <f t="shared" si="61"/>
        <v>0.19165222008775737</v>
      </c>
      <c r="J1945" t="s">
        <v>271</v>
      </c>
      <c r="K1945" s="5">
        <v>38501</v>
      </c>
      <c r="L1945">
        <v>2</v>
      </c>
      <c r="M1945">
        <v>5</v>
      </c>
      <c r="N1945">
        <v>2005</v>
      </c>
      <c r="O1945" t="s">
        <v>167</v>
      </c>
      <c r="P1945">
        <v>107</v>
      </c>
      <c r="Q1945" t="s">
        <v>579</v>
      </c>
      <c r="R1945" t="s">
        <v>141</v>
      </c>
      <c r="S1945" t="s">
        <v>142</v>
      </c>
      <c r="T1945" t="s">
        <v>143</v>
      </c>
      <c r="U1945" t="s">
        <v>144</v>
      </c>
      <c r="V1945" t="s">
        <v>145</v>
      </c>
      <c r="W1945" t="s">
        <v>146</v>
      </c>
      <c r="X1945" t="s">
        <v>643</v>
      </c>
      <c r="Y1945" t="s">
        <v>88</v>
      </c>
      <c r="Z1945" t="s">
        <v>89</v>
      </c>
      <c r="AA1945" t="s">
        <v>147</v>
      </c>
      <c r="AB1945" t="s">
        <v>148</v>
      </c>
      <c r="AC1945" t="s">
        <v>35</v>
      </c>
    </row>
    <row r="1946" spans="1:29" x14ac:dyDescent="0.3">
      <c r="A1946">
        <v>10105</v>
      </c>
      <c r="B1946">
        <v>50</v>
      </c>
      <c r="C1946" s="10">
        <v>63.23456944819538</v>
      </c>
      <c r="D1946">
        <v>79.67</v>
      </c>
      <c r="E1946">
        <v>1</v>
      </c>
      <c r="F1946" t="str" cm="1">
        <f t="array" ref="F1946">_xlfn.IFS(G1946&lt;5000,"Small",AND(G1946&gt;=5000,G1946&lt;=10000),"Medium",G1946&gt;10000,"Large")</f>
        <v>Small</v>
      </c>
      <c r="G1946">
        <v>3983.5</v>
      </c>
      <c r="H1946" s="10">
        <f t="shared" si="60"/>
        <v>821.77152759023102</v>
      </c>
      <c r="I1946" s="11">
        <f t="shared" si="61"/>
        <v>0.20629384400407455</v>
      </c>
      <c r="J1946" s="1" t="s">
        <v>24</v>
      </c>
      <c r="K1946" s="5">
        <v>37663</v>
      </c>
      <c r="L1946">
        <v>1</v>
      </c>
      <c r="M1946">
        <v>2</v>
      </c>
      <c r="N1946">
        <v>2003</v>
      </c>
      <c r="O1946" t="s">
        <v>492</v>
      </c>
      <c r="P1946">
        <v>83</v>
      </c>
      <c r="Q1946" t="s">
        <v>580</v>
      </c>
      <c r="R1946" t="s">
        <v>292</v>
      </c>
      <c r="S1946" t="s">
        <v>293</v>
      </c>
      <c r="T1946" t="s">
        <v>294</v>
      </c>
      <c r="U1946" t="s">
        <v>615</v>
      </c>
      <c r="V1946" t="s">
        <v>295</v>
      </c>
      <c r="W1946" t="s">
        <v>615</v>
      </c>
      <c r="X1946" t="s">
        <v>670</v>
      </c>
      <c r="Y1946" t="s">
        <v>296</v>
      </c>
      <c r="Z1946" t="s">
        <v>40</v>
      </c>
      <c r="AA1946" t="s">
        <v>297</v>
      </c>
      <c r="AB1946" t="s">
        <v>298</v>
      </c>
      <c r="AC1946" t="s">
        <v>49</v>
      </c>
    </row>
    <row r="1947" spans="1:29" x14ac:dyDescent="0.3">
      <c r="A1947">
        <v>10119</v>
      </c>
      <c r="B1947">
        <v>35</v>
      </c>
      <c r="C1947" s="10">
        <v>71.995119555745504</v>
      </c>
      <c r="D1947">
        <v>90.57</v>
      </c>
      <c r="E1947">
        <v>10</v>
      </c>
      <c r="F1947" t="str" cm="1">
        <f t="array" ref="F1947">_xlfn.IFS(G1947&lt;5000,"Small",AND(G1947&gt;=5000,G1947&lt;=10000),"Medium",G1947&gt;10000,"Large")</f>
        <v>Small</v>
      </c>
      <c r="G1947">
        <v>3169.95</v>
      </c>
      <c r="H1947" s="10">
        <f t="shared" si="60"/>
        <v>650.1208155489071</v>
      </c>
      <c r="I1947" s="11">
        <f t="shared" si="61"/>
        <v>0.20508866560952291</v>
      </c>
      <c r="J1947" t="s">
        <v>24</v>
      </c>
      <c r="K1947" s="5">
        <v>37739</v>
      </c>
      <c r="L1947">
        <v>2</v>
      </c>
      <c r="M1947">
        <v>4</v>
      </c>
      <c r="N1947">
        <v>2003</v>
      </c>
      <c r="O1947" t="s">
        <v>492</v>
      </c>
      <c r="P1947">
        <v>83</v>
      </c>
      <c r="Q1947" t="s">
        <v>580</v>
      </c>
      <c r="R1947" t="s">
        <v>134</v>
      </c>
      <c r="S1947" t="s">
        <v>720</v>
      </c>
      <c r="T1947" t="s">
        <v>135</v>
      </c>
      <c r="U1947" t="s">
        <v>615</v>
      </c>
      <c r="V1947" t="s">
        <v>136</v>
      </c>
      <c r="W1947" t="s">
        <v>615</v>
      </c>
      <c r="X1947" t="s">
        <v>642</v>
      </c>
      <c r="Y1947" t="s">
        <v>137</v>
      </c>
      <c r="Z1947" t="s">
        <v>40</v>
      </c>
      <c r="AA1947" t="s">
        <v>138</v>
      </c>
      <c r="AB1947" t="s">
        <v>139</v>
      </c>
      <c r="AC1947" t="s">
        <v>49</v>
      </c>
    </row>
    <row r="1948" spans="1:29" x14ac:dyDescent="0.3">
      <c r="A1948">
        <v>10129</v>
      </c>
      <c r="B1948">
        <v>50</v>
      </c>
      <c r="C1948" s="10">
        <v>48.442779520425169</v>
      </c>
      <c r="D1948">
        <v>77.989999999999995</v>
      </c>
      <c r="E1948">
        <v>1</v>
      </c>
      <c r="F1948" t="str" cm="1">
        <f t="array" ref="F1948">_xlfn.IFS(G1948&lt;5000,"Small",AND(G1948&gt;=5000,G1948&lt;=10000),"Medium",G1948&gt;10000,"Large")</f>
        <v>Small</v>
      </c>
      <c r="G1948">
        <v>3899.5</v>
      </c>
      <c r="H1948" s="10">
        <f t="shared" si="60"/>
        <v>1477.3610239787417</v>
      </c>
      <c r="I1948" s="11">
        <f t="shared" si="61"/>
        <v>0.37885909064719625</v>
      </c>
      <c r="J1948" s="1" t="s">
        <v>24</v>
      </c>
      <c r="K1948" s="5">
        <v>37784</v>
      </c>
      <c r="L1948">
        <v>2</v>
      </c>
      <c r="M1948">
        <v>6</v>
      </c>
      <c r="N1948">
        <v>2003</v>
      </c>
      <c r="O1948" t="s">
        <v>492</v>
      </c>
      <c r="P1948">
        <v>83</v>
      </c>
      <c r="Q1948" t="s">
        <v>580</v>
      </c>
      <c r="R1948" t="s">
        <v>299</v>
      </c>
      <c r="S1948" t="s">
        <v>738</v>
      </c>
      <c r="T1948" t="s">
        <v>300</v>
      </c>
      <c r="U1948" t="s">
        <v>615</v>
      </c>
      <c r="V1948" t="s">
        <v>301</v>
      </c>
      <c r="W1948" t="s">
        <v>615</v>
      </c>
      <c r="X1948" t="s">
        <v>739</v>
      </c>
      <c r="Y1948" t="s">
        <v>157</v>
      </c>
      <c r="Z1948" t="s">
        <v>40</v>
      </c>
      <c r="AA1948" t="s">
        <v>59</v>
      </c>
      <c r="AB1948" t="s">
        <v>302</v>
      </c>
      <c r="AC1948" t="s">
        <v>49</v>
      </c>
    </row>
    <row r="1949" spans="1:29" x14ac:dyDescent="0.3">
      <c r="A1949">
        <v>10143</v>
      </c>
      <c r="B1949">
        <v>23</v>
      </c>
      <c r="C1949" s="10">
        <v>67.111856593303472</v>
      </c>
      <c r="D1949">
        <v>80.510000000000005</v>
      </c>
      <c r="E1949">
        <v>14</v>
      </c>
      <c r="F1949" t="str" cm="1">
        <f t="array" ref="F1949">_xlfn.IFS(G1949&lt;5000,"Small",AND(G1949&gt;=5000,G1949&lt;=10000),"Medium",G1949&gt;10000,"Large")</f>
        <v>Small</v>
      </c>
      <c r="G1949">
        <v>1851.73</v>
      </c>
      <c r="H1949" s="10">
        <f t="shared" si="60"/>
        <v>308.15729835402021</v>
      </c>
      <c r="I1949" s="11">
        <f t="shared" si="61"/>
        <v>0.16641589127681694</v>
      </c>
      <c r="J1949" s="1" t="s">
        <v>24</v>
      </c>
      <c r="K1949" s="5">
        <v>37843</v>
      </c>
      <c r="L1949">
        <v>3</v>
      </c>
      <c r="M1949">
        <v>8</v>
      </c>
      <c r="N1949">
        <v>2003</v>
      </c>
      <c r="O1949" t="s">
        <v>492</v>
      </c>
      <c r="P1949">
        <v>83</v>
      </c>
      <c r="Q1949" t="s">
        <v>580</v>
      </c>
      <c r="R1949" t="s">
        <v>303</v>
      </c>
      <c r="S1949" t="s">
        <v>671</v>
      </c>
      <c r="T1949" t="s">
        <v>304</v>
      </c>
      <c r="U1949" t="s">
        <v>615</v>
      </c>
      <c r="V1949" t="s">
        <v>151</v>
      </c>
      <c r="W1949" t="s">
        <v>115</v>
      </c>
      <c r="X1949" t="s">
        <v>645</v>
      </c>
      <c r="Y1949" t="s">
        <v>31</v>
      </c>
      <c r="Z1949" t="s">
        <v>32</v>
      </c>
      <c r="AA1949" t="s">
        <v>305</v>
      </c>
      <c r="AB1949" t="s">
        <v>306</v>
      </c>
      <c r="AC1949" t="s">
        <v>35</v>
      </c>
    </row>
    <row r="1950" spans="1:29" x14ac:dyDescent="0.3">
      <c r="A1950">
        <v>10155</v>
      </c>
      <c r="B1950">
        <v>37</v>
      </c>
      <c r="C1950" s="10">
        <v>43.144707457833647</v>
      </c>
      <c r="D1950">
        <v>67.930000000000007</v>
      </c>
      <c r="E1950">
        <v>12</v>
      </c>
      <c r="F1950" t="str" cm="1">
        <f t="array" ref="F1950">_xlfn.IFS(G1950&lt;5000,"Small",AND(G1950&gt;=5000,G1950&lt;=10000),"Medium",G1950&gt;10000,"Large")</f>
        <v>Small</v>
      </c>
      <c r="G1950">
        <v>2513.41</v>
      </c>
      <c r="H1950" s="10">
        <f t="shared" si="60"/>
        <v>917.05582406015492</v>
      </c>
      <c r="I1950" s="11">
        <f t="shared" si="61"/>
        <v>0.36486519273025692</v>
      </c>
      <c r="J1950" s="1" t="s">
        <v>24</v>
      </c>
      <c r="K1950" s="5">
        <v>37900</v>
      </c>
      <c r="L1950">
        <v>4</v>
      </c>
      <c r="M1950">
        <v>10</v>
      </c>
      <c r="N1950">
        <v>2003</v>
      </c>
      <c r="O1950" t="s">
        <v>492</v>
      </c>
      <c r="P1950">
        <v>83</v>
      </c>
      <c r="Q1950" t="s">
        <v>580</v>
      </c>
      <c r="R1950" t="s">
        <v>118</v>
      </c>
      <c r="S1950" t="s">
        <v>718</v>
      </c>
      <c r="T1950" t="s">
        <v>119</v>
      </c>
      <c r="U1950" t="s">
        <v>615</v>
      </c>
      <c r="V1950" t="s">
        <v>120</v>
      </c>
      <c r="W1950" t="s">
        <v>615</v>
      </c>
      <c r="X1950" t="s">
        <v>638</v>
      </c>
      <c r="Y1950" t="s">
        <v>121</v>
      </c>
      <c r="Z1950" t="s">
        <v>40</v>
      </c>
      <c r="AA1950" t="s">
        <v>122</v>
      </c>
      <c r="AB1950" t="s">
        <v>123</v>
      </c>
      <c r="AC1950" t="s">
        <v>35</v>
      </c>
    </row>
    <row r="1951" spans="1:29" x14ac:dyDescent="0.3">
      <c r="A1951">
        <v>10167</v>
      </c>
      <c r="B1951">
        <v>29</v>
      </c>
      <c r="C1951" s="10">
        <v>57.642974673594786</v>
      </c>
      <c r="D1951">
        <v>83.86</v>
      </c>
      <c r="E1951">
        <v>8</v>
      </c>
      <c r="F1951" t="str" cm="1">
        <f t="array" ref="F1951">_xlfn.IFS(G1951&lt;5000,"Small",AND(G1951&gt;=5000,G1951&lt;=10000),"Medium",G1951&gt;10000,"Large")</f>
        <v>Small</v>
      </c>
      <c r="G1951">
        <v>2431.94</v>
      </c>
      <c r="H1951" s="10">
        <f t="shared" si="60"/>
        <v>760.29373446575119</v>
      </c>
      <c r="I1951" s="11">
        <f t="shared" si="61"/>
        <v>0.31262849184838076</v>
      </c>
      <c r="J1951" t="s">
        <v>307</v>
      </c>
      <c r="K1951" s="5">
        <v>37917</v>
      </c>
      <c r="L1951">
        <v>4</v>
      </c>
      <c r="M1951">
        <v>10</v>
      </c>
      <c r="N1951">
        <v>2003</v>
      </c>
      <c r="O1951" t="s">
        <v>492</v>
      </c>
      <c r="P1951">
        <v>83</v>
      </c>
      <c r="Q1951" t="s">
        <v>580</v>
      </c>
      <c r="R1951" t="s">
        <v>238</v>
      </c>
      <c r="S1951" t="s">
        <v>732</v>
      </c>
      <c r="T1951" t="s">
        <v>239</v>
      </c>
      <c r="U1951" t="s">
        <v>615</v>
      </c>
      <c r="V1951" t="s">
        <v>240</v>
      </c>
      <c r="W1951" t="s">
        <v>615</v>
      </c>
      <c r="X1951" t="s">
        <v>733</v>
      </c>
      <c r="Y1951" t="s">
        <v>172</v>
      </c>
      <c r="Z1951" t="s">
        <v>40</v>
      </c>
      <c r="AA1951" t="s">
        <v>241</v>
      </c>
      <c r="AB1951" t="s">
        <v>188</v>
      </c>
      <c r="AC1951" t="s">
        <v>35</v>
      </c>
    </row>
    <row r="1952" spans="1:29" x14ac:dyDescent="0.3">
      <c r="A1952">
        <v>10178</v>
      </c>
      <c r="B1952">
        <v>21</v>
      </c>
      <c r="C1952" s="10">
        <v>44.940425410089475</v>
      </c>
      <c r="D1952">
        <v>72.12</v>
      </c>
      <c r="E1952">
        <v>11</v>
      </c>
      <c r="F1952" t="str" cm="1">
        <f t="array" ref="F1952">_xlfn.IFS(G1952&lt;5000,"Small",AND(G1952&gt;=5000,G1952&lt;=10000),"Medium",G1952&gt;10000,"Large")</f>
        <v>Small</v>
      </c>
      <c r="G1952">
        <v>1514.52</v>
      </c>
      <c r="H1952" s="10">
        <f t="shared" si="60"/>
        <v>570.77106638812097</v>
      </c>
      <c r="I1952" s="11">
        <f t="shared" si="61"/>
        <v>0.37686598155727291</v>
      </c>
      <c r="J1952" s="1" t="s">
        <v>24</v>
      </c>
      <c r="K1952" s="5">
        <v>37933</v>
      </c>
      <c r="L1952">
        <v>4</v>
      </c>
      <c r="M1952">
        <v>11</v>
      </c>
      <c r="N1952">
        <v>2003</v>
      </c>
      <c r="O1952" t="s">
        <v>492</v>
      </c>
      <c r="P1952">
        <v>83</v>
      </c>
      <c r="Q1952" t="s">
        <v>580</v>
      </c>
      <c r="R1952" t="s">
        <v>308</v>
      </c>
      <c r="S1952" t="s">
        <v>740</v>
      </c>
      <c r="T1952" t="s">
        <v>309</v>
      </c>
      <c r="U1952" t="s">
        <v>615</v>
      </c>
      <c r="V1952" t="s">
        <v>310</v>
      </c>
      <c r="W1952" t="s">
        <v>615</v>
      </c>
      <c r="X1952" t="s">
        <v>672</v>
      </c>
      <c r="Y1952" t="s">
        <v>39</v>
      </c>
      <c r="Z1952" t="s">
        <v>40</v>
      </c>
      <c r="AA1952" t="s">
        <v>311</v>
      </c>
      <c r="AB1952" t="s">
        <v>312</v>
      </c>
      <c r="AC1952" t="s">
        <v>35</v>
      </c>
    </row>
    <row r="1953" spans="1:29" x14ac:dyDescent="0.3">
      <c r="A1953">
        <v>10186</v>
      </c>
      <c r="B1953">
        <v>36</v>
      </c>
      <c r="C1953" s="10">
        <v>62.896249093701556</v>
      </c>
      <c r="D1953">
        <v>85.54</v>
      </c>
      <c r="E1953">
        <v>8</v>
      </c>
      <c r="F1953" t="str" cm="1">
        <f t="array" ref="F1953">_xlfn.IFS(G1953&lt;5000,"Small",AND(G1953&gt;=5000,G1953&lt;=10000),"Medium",G1953&gt;10000,"Large")</f>
        <v>Small</v>
      </c>
      <c r="G1953">
        <v>3079.44</v>
      </c>
      <c r="H1953" s="10">
        <f t="shared" si="60"/>
        <v>815.17503262674427</v>
      </c>
      <c r="I1953" s="11">
        <f t="shared" si="61"/>
        <v>0.2647153484486609</v>
      </c>
      <c r="J1953" t="s">
        <v>24</v>
      </c>
      <c r="K1953" s="5">
        <v>37939</v>
      </c>
      <c r="L1953">
        <v>4</v>
      </c>
      <c r="M1953">
        <v>11</v>
      </c>
      <c r="N1953">
        <v>2003</v>
      </c>
      <c r="O1953" t="s">
        <v>492</v>
      </c>
      <c r="P1953">
        <v>83</v>
      </c>
      <c r="Q1953" t="s">
        <v>580</v>
      </c>
      <c r="R1953" t="s">
        <v>313</v>
      </c>
      <c r="S1953" t="s">
        <v>741</v>
      </c>
      <c r="T1953" t="s">
        <v>314</v>
      </c>
      <c r="U1953" t="s">
        <v>615</v>
      </c>
      <c r="V1953" t="s">
        <v>301</v>
      </c>
      <c r="W1953" t="s">
        <v>615</v>
      </c>
      <c r="X1953" t="s">
        <v>742</v>
      </c>
      <c r="Y1953" t="s">
        <v>157</v>
      </c>
      <c r="Z1953" t="s">
        <v>40</v>
      </c>
      <c r="AA1953" t="s">
        <v>315</v>
      </c>
      <c r="AB1953" t="s">
        <v>316</v>
      </c>
      <c r="AC1953" t="s">
        <v>49</v>
      </c>
    </row>
    <row r="1954" spans="1:29" x14ac:dyDescent="0.3">
      <c r="A1954">
        <v>10197</v>
      </c>
      <c r="B1954">
        <v>22</v>
      </c>
      <c r="C1954" s="10">
        <v>52.873357750634383</v>
      </c>
      <c r="D1954">
        <v>86.38</v>
      </c>
      <c r="E1954">
        <v>5</v>
      </c>
      <c r="F1954" t="str" cm="1">
        <f t="array" ref="F1954">_xlfn.IFS(G1954&lt;5000,"Small",AND(G1954&gt;=5000,G1954&lt;=10000),"Medium",G1954&gt;10000,"Large")</f>
        <v>Small</v>
      </c>
      <c r="G1954">
        <v>1900.36</v>
      </c>
      <c r="H1954" s="10">
        <f t="shared" si="60"/>
        <v>737.14612948604349</v>
      </c>
      <c r="I1954" s="11">
        <f t="shared" si="61"/>
        <v>0.38789815060622385</v>
      </c>
      <c r="J1954" t="s">
        <v>24</v>
      </c>
      <c r="K1954" s="5">
        <v>37951</v>
      </c>
      <c r="L1954">
        <v>4</v>
      </c>
      <c r="M1954">
        <v>11</v>
      </c>
      <c r="N1954">
        <v>2003</v>
      </c>
      <c r="O1954" t="s">
        <v>492</v>
      </c>
      <c r="P1954">
        <v>83</v>
      </c>
      <c r="Q1954" t="s">
        <v>580</v>
      </c>
      <c r="R1954" t="s">
        <v>317</v>
      </c>
      <c r="S1954" t="s">
        <v>743</v>
      </c>
      <c r="T1954" t="s">
        <v>318</v>
      </c>
      <c r="U1954" t="s">
        <v>615</v>
      </c>
      <c r="V1954" t="s">
        <v>319</v>
      </c>
      <c r="W1954" t="s">
        <v>615</v>
      </c>
      <c r="X1954" t="s">
        <v>673</v>
      </c>
      <c r="Y1954" t="s">
        <v>164</v>
      </c>
      <c r="Z1954" t="s">
        <v>40</v>
      </c>
      <c r="AA1954" t="s">
        <v>320</v>
      </c>
      <c r="AB1954" t="s">
        <v>321</v>
      </c>
      <c r="AC1954" t="s">
        <v>35</v>
      </c>
    </row>
    <row r="1955" spans="1:29" x14ac:dyDescent="0.3">
      <c r="A1955">
        <v>10209</v>
      </c>
      <c r="B1955">
        <v>22</v>
      </c>
      <c r="C1955" s="10">
        <v>76.602731089195586</v>
      </c>
      <c r="D1955">
        <v>89.73</v>
      </c>
      <c r="E1955">
        <v>7</v>
      </c>
      <c r="F1955" t="str" cm="1">
        <f t="array" ref="F1955">_xlfn.IFS(G1955&lt;5000,"Small",AND(G1955&gt;=5000,G1955&lt;=10000),"Medium",G1955&gt;10000,"Large")</f>
        <v>Small</v>
      </c>
      <c r="G1955">
        <v>1974.06</v>
      </c>
      <c r="H1955" s="10">
        <f t="shared" si="60"/>
        <v>288.79991603769713</v>
      </c>
      <c r="I1955" s="11">
        <f t="shared" si="61"/>
        <v>0.1462974357606644</v>
      </c>
      <c r="J1955" s="1" t="s">
        <v>24</v>
      </c>
      <c r="K1955" s="5">
        <v>37995</v>
      </c>
      <c r="L1955">
        <v>1</v>
      </c>
      <c r="M1955">
        <v>1</v>
      </c>
      <c r="N1955">
        <v>2004</v>
      </c>
      <c r="O1955" t="s">
        <v>492</v>
      </c>
      <c r="P1955">
        <v>83</v>
      </c>
      <c r="Q1955" t="s">
        <v>580</v>
      </c>
      <c r="R1955" t="s">
        <v>322</v>
      </c>
      <c r="S1955" t="s">
        <v>674</v>
      </c>
      <c r="T1955" t="s">
        <v>323</v>
      </c>
      <c r="U1955" t="s">
        <v>615</v>
      </c>
      <c r="V1955" t="s">
        <v>324</v>
      </c>
      <c r="W1955" t="s">
        <v>53</v>
      </c>
      <c r="X1955" t="s">
        <v>615</v>
      </c>
      <c r="Y1955" t="s">
        <v>31</v>
      </c>
      <c r="Z1955" t="s">
        <v>32</v>
      </c>
      <c r="AA1955" t="s">
        <v>325</v>
      </c>
      <c r="AB1955" t="s">
        <v>96</v>
      </c>
      <c r="AC1955" t="s">
        <v>35</v>
      </c>
    </row>
    <row r="1956" spans="1:29" x14ac:dyDescent="0.3">
      <c r="A1956">
        <v>10222</v>
      </c>
      <c r="B1956">
        <v>46</v>
      </c>
      <c r="C1956" s="10">
        <v>54.509034784318303</v>
      </c>
      <c r="D1956">
        <v>80.510000000000005</v>
      </c>
      <c r="E1956">
        <v>11</v>
      </c>
      <c r="F1956" t="str" cm="1">
        <f t="array" ref="F1956">_xlfn.IFS(G1956&lt;5000,"Small",AND(G1956&gt;=5000,G1956&lt;=10000),"Medium",G1956&gt;10000,"Large")</f>
        <v>Small</v>
      </c>
      <c r="G1956">
        <v>3703.46</v>
      </c>
      <c r="H1956" s="10">
        <f t="shared" si="60"/>
        <v>1196.044399921358</v>
      </c>
      <c r="I1956" s="11">
        <f t="shared" si="61"/>
        <v>0.32295323830184691</v>
      </c>
      <c r="J1956" t="s">
        <v>24</v>
      </c>
      <c r="K1956" s="5">
        <v>38036</v>
      </c>
      <c r="L1956">
        <v>1</v>
      </c>
      <c r="M1956">
        <v>2</v>
      </c>
      <c r="N1956">
        <v>2004</v>
      </c>
      <c r="O1956" t="s">
        <v>492</v>
      </c>
      <c r="P1956">
        <v>83</v>
      </c>
      <c r="Q1956" t="s">
        <v>580</v>
      </c>
      <c r="R1956" t="s">
        <v>326</v>
      </c>
      <c r="S1956" t="s">
        <v>675</v>
      </c>
      <c r="T1956" t="s">
        <v>327</v>
      </c>
      <c r="U1956" t="s">
        <v>615</v>
      </c>
      <c r="V1956" t="s">
        <v>328</v>
      </c>
      <c r="W1956" t="s">
        <v>53</v>
      </c>
      <c r="X1956" t="s">
        <v>676</v>
      </c>
      <c r="Y1956" t="s">
        <v>31</v>
      </c>
      <c r="Z1956" t="s">
        <v>32</v>
      </c>
      <c r="AA1956" t="s">
        <v>215</v>
      </c>
      <c r="AB1956" t="s">
        <v>250</v>
      </c>
      <c r="AC1956" t="s">
        <v>49</v>
      </c>
    </row>
    <row r="1957" spans="1:29" x14ac:dyDescent="0.3">
      <c r="A1957">
        <v>10248</v>
      </c>
      <c r="B1957">
        <v>23</v>
      </c>
      <c r="C1957" s="10">
        <v>68.545805240224979</v>
      </c>
      <c r="D1957">
        <v>76.31</v>
      </c>
      <c r="E1957">
        <v>2</v>
      </c>
      <c r="F1957" t="str" cm="1">
        <f t="array" ref="F1957">_xlfn.IFS(G1957&lt;5000,"Small",AND(G1957&gt;=5000,G1957&lt;=10000),"Medium",G1957&gt;10000,"Large")</f>
        <v>Small</v>
      </c>
      <c r="G1957">
        <v>1755.13</v>
      </c>
      <c r="H1957" s="10">
        <f t="shared" si="60"/>
        <v>178.57647947482565</v>
      </c>
      <c r="I1957" s="11">
        <f t="shared" si="61"/>
        <v>0.1017454430582496</v>
      </c>
      <c r="J1957" s="1" t="s">
        <v>307</v>
      </c>
      <c r="K1957" s="5">
        <v>38114</v>
      </c>
      <c r="L1957">
        <v>2</v>
      </c>
      <c r="M1957">
        <v>5</v>
      </c>
      <c r="N1957">
        <v>2004</v>
      </c>
      <c r="O1957" t="s">
        <v>492</v>
      </c>
      <c r="P1957">
        <v>83</v>
      </c>
      <c r="Q1957" t="s">
        <v>580</v>
      </c>
      <c r="R1957" t="s">
        <v>27</v>
      </c>
      <c r="S1957" t="s">
        <v>614</v>
      </c>
      <c r="T1957" t="s">
        <v>28</v>
      </c>
      <c r="U1957" t="s">
        <v>615</v>
      </c>
      <c r="V1957" t="s">
        <v>29</v>
      </c>
      <c r="W1957" t="s">
        <v>30</v>
      </c>
      <c r="X1957" t="s">
        <v>616</v>
      </c>
      <c r="Y1957" t="s">
        <v>31</v>
      </c>
      <c r="Z1957" t="s">
        <v>32</v>
      </c>
      <c r="AA1957" t="s">
        <v>33</v>
      </c>
      <c r="AB1957" t="s">
        <v>34</v>
      </c>
      <c r="AC1957" t="s">
        <v>35</v>
      </c>
    </row>
    <row r="1958" spans="1:29" x14ac:dyDescent="0.3">
      <c r="A1958">
        <v>10262</v>
      </c>
      <c r="B1958">
        <v>49</v>
      </c>
      <c r="C1958" s="10">
        <v>61.551042226970353</v>
      </c>
      <c r="D1958">
        <v>87.21</v>
      </c>
      <c r="E1958">
        <v>16</v>
      </c>
      <c r="F1958" t="str" cm="1">
        <f t="array" ref="F1958">_xlfn.IFS(G1958&lt;5000,"Small",AND(G1958&gt;=5000,G1958&lt;=10000),"Medium",G1958&gt;10000,"Large")</f>
        <v>Small</v>
      </c>
      <c r="G1958">
        <v>4273.29</v>
      </c>
      <c r="H1958" s="10">
        <f t="shared" si="60"/>
        <v>1257.2889308784529</v>
      </c>
      <c r="I1958" s="11">
        <f t="shared" si="61"/>
        <v>0.29422036203451041</v>
      </c>
      <c r="J1958" t="s">
        <v>307</v>
      </c>
      <c r="K1958" s="5">
        <v>38162</v>
      </c>
      <c r="L1958">
        <v>2</v>
      </c>
      <c r="M1958">
        <v>6</v>
      </c>
      <c r="N1958">
        <v>2004</v>
      </c>
      <c r="O1958" t="s">
        <v>492</v>
      </c>
      <c r="P1958">
        <v>83</v>
      </c>
      <c r="Q1958" t="s">
        <v>580</v>
      </c>
      <c r="R1958" t="s">
        <v>161</v>
      </c>
      <c r="S1958" t="s">
        <v>723</v>
      </c>
      <c r="T1958" t="s">
        <v>162</v>
      </c>
      <c r="U1958" t="s">
        <v>615</v>
      </c>
      <c r="V1958" t="s">
        <v>163</v>
      </c>
      <c r="W1958" t="s">
        <v>615</v>
      </c>
      <c r="X1958" t="s">
        <v>646</v>
      </c>
      <c r="Y1958" t="s">
        <v>164</v>
      </c>
      <c r="Z1958" t="s">
        <v>40</v>
      </c>
      <c r="AA1958" t="s">
        <v>165</v>
      </c>
      <c r="AB1958" t="s">
        <v>166</v>
      </c>
      <c r="AC1958" t="s">
        <v>49</v>
      </c>
    </row>
    <row r="1959" spans="1:29" x14ac:dyDescent="0.3">
      <c r="A1959">
        <v>10273</v>
      </c>
      <c r="B1959">
        <v>48</v>
      </c>
      <c r="C1959" s="10">
        <v>56.888730234473172</v>
      </c>
      <c r="D1959">
        <v>83.02</v>
      </c>
      <c r="E1959">
        <v>3</v>
      </c>
      <c r="F1959" t="str" cm="1">
        <f t="array" ref="F1959">_xlfn.IFS(G1959&lt;5000,"Small",AND(G1959&gt;=5000,G1959&lt;=10000),"Medium",G1959&gt;10000,"Large")</f>
        <v>Small</v>
      </c>
      <c r="G1959">
        <v>3984.96</v>
      </c>
      <c r="H1959" s="10">
        <f t="shared" si="60"/>
        <v>1254.3009487452878</v>
      </c>
      <c r="I1959" s="11">
        <f t="shared" si="61"/>
        <v>0.31475873001116389</v>
      </c>
      <c r="J1959" t="s">
        <v>24</v>
      </c>
      <c r="K1959" s="5">
        <v>38189</v>
      </c>
      <c r="L1959">
        <v>3</v>
      </c>
      <c r="M1959">
        <v>7</v>
      </c>
      <c r="N1959">
        <v>2004</v>
      </c>
      <c r="O1959" t="s">
        <v>492</v>
      </c>
      <c r="P1959">
        <v>83</v>
      </c>
      <c r="Q1959" t="s">
        <v>580</v>
      </c>
      <c r="R1959" t="s">
        <v>329</v>
      </c>
      <c r="S1959" t="s">
        <v>744</v>
      </c>
      <c r="T1959" t="s">
        <v>330</v>
      </c>
      <c r="U1959" t="s">
        <v>615</v>
      </c>
      <c r="V1959" t="s">
        <v>331</v>
      </c>
      <c r="W1959" t="s">
        <v>615</v>
      </c>
      <c r="X1959" t="s">
        <v>332</v>
      </c>
      <c r="Y1959" t="s">
        <v>333</v>
      </c>
      <c r="Z1959" t="s">
        <v>40</v>
      </c>
      <c r="AA1959" t="s">
        <v>334</v>
      </c>
      <c r="AB1959" t="s">
        <v>335</v>
      </c>
      <c r="AC1959" t="s">
        <v>49</v>
      </c>
    </row>
    <row r="1960" spans="1:29" x14ac:dyDescent="0.3">
      <c r="A1960">
        <v>10283</v>
      </c>
      <c r="B1960">
        <v>33</v>
      </c>
      <c r="C1960" s="10">
        <v>54.819065564324497</v>
      </c>
      <c r="D1960">
        <v>72.959999999999994</v>
      </c>
      <c r="E1960">
        <v>5</v>
      </c>
      <c r="F1960" t="str" cm="1">
        <f t="array" ref="F1960">_xlfn.IFS(G1960&lt;5000,"Small",AND(G1960&gt;=5000,G1960&lt;=10000),"Medium",G1960&gt;10000,"Large")</f>
        <v>Small</v>
      </c>
      <c r="G1960">
        <v>2407.6799999999998</v>
      </c>
      <c r="H1960" s="10">
        <f t="shared" si="60"/>
        <v>598.6508363772914</v>
      </c>
      <c r="I1960" s="11">
        <f t="shared" si="61"/>
        <v>0.24864219347142952</v>
      </c>
      <c r="J1960" t="s">
        <v>24</v>
      </c>
      <c r="K1960" s="5">
        <v>38219</v>
      </c>
      <c r="L1960">
        <v>3</v>
      </c>
      <c r="M1960">
        <v>8</v>
      </c>
      <c r="N1960">
        <v>2004</v>
      </c>
      <c r="O1960" t="s">
        <v>492</v>
      </c>
      <c r="P1960">
        <v>83</v>
      </c>
      <c r="Q1960" t="s">
        <v>580</v>
      </c>
      <c r="R1960" t="s">
        <v>336</v>
      </c>
      <c r="S1960" t="s">
        <v>745</v>
      </c>
      <c r="T1960" t="s">
        <v>337</v>
      </c>
      <c r="U1960" t="s">
        <v>615</v>
      </c>
      <c r="V1960" t="s">
        <v>338</v>
      </c>
      <c r="W1960" t="s">
        <v>208</v>
      </c>
      <c r="X1960" t="s">
        <v>746</v>
      </c>
      <c r="Y1960" t="s">
        <v>209</v>
      </c>
      <c r="Z1960" t="s">
        <v>32</v>
      </c>
      <c r="AA1960" t="s">
        <v>339</v>
      </c>
      <c r="AB1960" t="s">
        <v>159</v>
      </c>
      <c r="AC1960" t="s">
        <v>35</v>
      </c>
    </row>
    <row r="1961" spans="1:29" x14ac:dyDescent="0.3">
      <c r="A1961">
        <v>10296</v>
      </c>
      <c r="B1961">
        <v>22</v>
      </c>
      <c r="C1961" s="10">
        <v>54.397521636820287</v>
      </c>
      <c r="D1961">
        <v>77.150000000000006</v>
      </c>
      <c r="E1961">
        <v>14</v>
      </c>
      <c r="F1961" t="str" cm="1">
        <f t="array" ref="F1961">_xlfn.IFS(G1961&lt;5000,"Small",AND(G1961&gt;=5000,G1961&lt;=10000),"Medium",G1961&gt;10000,"Large")</f>
        <v>Small</v>
      </c>
      <c r="G1961">
        <v>1697.3</v>
      </c>
      <c r="H1961" s="10">
        <f t="shared" si="60"/>
        <v>500.55452398995362</v>
      </c>
      <c r="I1961" s="11">
        <f t="shared" si="61"/>
        <v>0.29491222764976943</v>
      </c>
      <c r="J1961" t="s">
        <v>24</v>
      </c>
      <c r="K1961" s="5">
        <v>38245</v>
      </c>
      <c r="L1961">
        <v>3</v>
      </c>
      <c r="M1961">
        <v>9</v>
      </c>
      <c r="N1961">
        <v>2004</v>
      </c>
      <c r="O1961" t="s">
        <v>492</v>
      </c>
      <c r="P1961">
        <v>83</v>
      </c>
      <c r="Q1961" t="s">
        <v>580</v>
      </c>
      <c r="R1961" t="s">
        <v>512</v>
      </c>
      <c r="S1961" t="s">
        <v>513</v>
      </c>
      <c r="T1961" t="s">
        <v>514</v>
      </c>
      <c r="U1961" t="s">
        <v>615</v>
      </c>
      <c r="V1961" t="s">
        <v>515</v>
      </c>
      <c r="W1961" t="s">
        <v>615</v>
      </c>
      <c r="X1961" t="s">
        <v>710</v>
      </c>
      <c r="Y1961" t="s">
        <v>395</v>
      </c>
      <c r="Z1961" t="s">
        <v>40</v>
      </c>
      <c r="AA1961" t="s">
        <v>516</v>
      </c>
      <c r="AB1961" t="s">
        <v>96</v>
      </c>
      <c r="AC1961" t="s">
        <v>35</v>
      </c>
    </row>
    <row r="1962" spans="1:29" x14ac:dyDescent="0.3">
      <c r="A1962">
        <v>10307</v>
      </c>
      <c r="B1962">
        <v>22</v>
      </c>
      <c r="C1962" s="10">
        <v>61.191474868302748</v>
      </c>
      <c r="D1962">
        <v>91.41</v>
      </c>
      <c r="E1962">
        <v>8</v>
      </c>
      <c r="F1962" t="str" cm="1">
        <f t="array" ref="F1962">_xlfn.IFS(G1962&lt;5000,"Small",AND(G1962&gt;=5000,G1962&lt;=10000),"Medium",G1962&gt;10000,"Large")</f>
        <v>Small</v>
      </c>
      <c r="G1962">
        <v>2011.02</v>
      </c>
      <c r="H1962" s="10">
        <f t="shared" si="60"/>
        <v>664.80755289733952</v>
      </c>
      <c r="I1962" s="11">
        <f t="shared" si="61"/>
        <v>0.33058226815115688</v>
      </c>
      <c r="J1962" t="s">
        <v>24</v>
      </c>
      <c r="K1962" s="5">
        <v>38274</v>
      </c>
      <c r="L1962">
        <v>4</v>
      </c>
      <c r="M1962">
        <v>10</v>
      </c>
      <c r="N1962">
        <v>2004</v>
      </c>
      <c r="O1962" t="s">
        <v>492</v>
      </c>
      <c r="P1962">
        <v>83</v>
      </c>
      <c r="Q1962" t="s">
        <v>580</v>
      </c>
      <c r="R1962" t="s">
        <v>195</v>
      </c>
      <c r="S1962" t="s">
        <v>652</v>
      </c>
      <c r="T1962" t="s">
        <v>196</v>
      </c>
      <c r="U1962" t="s">
        <v>615</v>
      </c>
      <c r="V1962" t="s">
        <v>197</v>
      </c>
      <c r="W1962" t="s">
        <v>132</v>
      </c>
      <c r="X1962" t="s">
        <v>653</v>
      </c>
      <c r="Y1962" t="s">
        <v>31</v>
      </c>
      <c r="Z1962" t="s">
        <v>32</v>
      </c>
      <c r="AA1962" t="s">
        <v>198</v>
      </c>
      <c r="AB1962" t="s">
        <v>199</v>
      </c>
      <c r="AC1962" t="s">
        <v>35</v>
      </c>
    </row>
    <row r="1963" spans="1:29" x14ac:dyDescent="0.3">
      <c r="A1963">
        <v>10316</v>
      </c>
      <c r="B1963">
        <v>25</v>
      </c>
      <c r="C1963" s="10">
        <v>60.429787265520062</v>
      </c>
      <c r="D1963">
        <v>92.25</v>
      </c>
      <c r="E1963">
        <v>16</v>
      </c>
      <c r="F1963" t="str" cm="1">
        <f t="array" ref="F1963">_xlfn.IFS(G1963&lt;5000,"Small",AND(G1963&gt;=5000,G1963&lt;=10000),"Medium",G1963&gt;10000,"Large")</f>
        <v>Small</v>
      </c>
      <c r="G1963">
        <v>2306.25</v>
      </c>
      <c r="H1963" s="10">
        <f t="shared" si="60"/>
        <v>795.50531836199843</v>
      </c>
      <c r="I1963" s="11">
        <f t="shared" si="61"/>
        <v>0.34493455538731638</v>
      </c>
      <c r="J1963" s="1" t="s">
        <v>24</v>
      </c>
      <c r="K1963" s="5">
        <v>38292</v>
      </c>
      <c r="L1963">
        <v>4</v>
      </c>
      <c r="M1963">
        <v>11</v>
      </c>
      <c r="N1963">
        <v>2004</v>
      </c>
      <c r="O1963" t="s">
        <v>492</v>
      </c>
      <c r="P1963">
        <v>83</v>
      </c>
      <c r="Q1963" t="s">
        <v>580</v>
      </c>
      <c r="R1963" t="s">
        <v>344</v>
      </c>
      <c r="S1963" t="s">
        <v>747</v>
      </c>
      <c r="T1963" t="s">
        <v>345</v>
      </c>
      <c r="U1963" t="s">
        <v>615</v>
      </c>
      <c r="V1963" t="s">
        <v>346</v>
      </c>
      <c r="W1963" t="s">
        <v>347</v>
      </c>
      <c r="X1963" t="s">
        <v>748</v>
      </c>
      <c r="Y1963" t="s">
        <v>157</v>
      </c>
      <c r="Z1963" t="s">
        <v>40</v>
      </c>
      <c r="AA1963" t="s">
        <v>348</v>
      </c>
      <c r="AB1963" t="s">
        <v>349</v>
      </c>
      <c r="AC1963" t="s">
        <v>35</v>
      </c>
    </row>
    <row r="1964" spans="1:29" x14ac:dyDescent="0.3">
      <c r="A1964">
        <v>10326</v>
      </c>
      <c r="B1964">
        <v>20</v>
      </c>
      <c r="C1964" s="10">
        <v>64.356209101061694</v>
      </c>
      <c r="D1964">
        <v>92.25</v>
      </c>
      <c r="E1964">
        <v>2</v>
      </c>
      <c r="F1964" t="str" cm="1">
        <f t="array" ref="F1964">_xlfn.IFS(G1964&lt;5000,"Small",AND(G1964&gt;=5000,G1964&lt;=10000),"Medium",G1964&gt;10000,"Large")</f>
        <v>Small</v>
      </c>
      <c r="G1964">
        <v>1845</v>
      </c>
      <c r="H1964" s="10">
        <f t="shared" si="60"/>
        <v>557.87581797876601</v>
      </c>
      <c r="I1964" s="11">
        <f t="shared" si="61"/>
        <v>0.30237171706166177</v>
      </c>
      <c r="J1964" s="1" t="s">
        <v>24</v>
      </c>
      <c r="K1964" s="5">
        <v>38300</v>
      </c>
      <c r="L1964">
        <v>4</v>
      </c>
      <c r="M1964">
        <v>11</v>
      </c>
      <c r="N1964">
        <v>2004</v>
      </c>
      <c r="O1964" t="s">
        <v>492</v>
      </c>
      <c r="P1964">
        <v>83</v>
      </c>
      <c r="Q1964" t="s">
        <v>580</v>
      </c>
      <c r="R1964" t="s">
        <v>169</v>
      </c>
      <c r="S1964" t="s">
        <v>724</v>
      </c>
      <c r="T1964" t="s">
        <v>170</v>
      </c>
      <c r="U1964" t="s">
        <v>615</v>
      </c>
      <c r="V1964" t="s">
        <v>171</v>
      </c>
      <c r="W1964" t="s">
        <v>615</v>
      </c>
      <c r="X1964" t="s">
        <v>725</v>
      </c>
      <c r="Y1964" t="s">
        <v>172</v>
      </c>
      <c r="Z1964" t="s">
        <v>40</v>
      </c>
      <c r="AA1964" t="s">
        <v>173</v>
      </c>
      <c r="AB1964" t="s">
        <v>174</v>
      </c>
      <c r="AC1964" t="s">
        <v>35</v>
      </c>
    </row>
    <row r="1965" spans="1:29" x14ac:dyDescent="0.3">
      <c r="A1965">
        <v>10339</v>
      </c>
      <c r="B1965">
        <v>42</v>
      </c>
      <c r="C1965" s="10">
        <v>40.914452908342192</v>
      </c>
      <c r="D1965">
        <v>59.36</v>
      </c>
      <c r="E1965">
        <v>16</v>
      </c>
      <c r="F1965" t="str" cm="1">
        <f t="array" ref="F1965">_xlfn.IFS(G1965&lt;5000,"Small",AND(G1965&gt;=5000,G1965&lt;=10000),"Medium",G1965&gt;10000,"Large")</f>
        <v>Small</v>
      </c>
      <c r="G1965">
        <v>2493.12</v>
      </c>
      <c r="H1965" s="10">
        <f t="shared" si="60"/>
        <v>774.7129778496278</v>
      </c>
      <c r="I1965" s="11">
        <f t="shared" si="61"/>
        <v>0.31074034857914096</v>
      </c>
      <c r="J1965" t="s">
        <v>24</v>
      </c>
      <c r="K1965" s="5">
        <v>38314</v>
      </c>
      <c r="L1965">
        <v>4</v>
      </c>
      <c r="M1965">
        <v>11</v>
      </c>
      <c r="N1965">
        <v>2004</v>
      </c>
      <c r="O1965" t="s">
        <v>492</v>
      </c>
      <c r="P1965">
        <v>83</v>
      </c>
      <c r="Q1965" t="s">
        <v>580</v>
      </c>
      <c r="R1965" t="s">
        <v>224</v>
      </c>
      <c r="S1965" t="s">
        <v>225</v>
      </c>
      <c r="T1965" t="s">
        <v>226</v>
      </c>
      <c r="U1965" t="s">
        <v>615</v>
      </c>
      <c r="V1965" t="s">
        <v>227</v>
      </c>
      <c r="W1965" t="s">
        <v>228</v>
      </c>
      <c r="X1965" t="s">
        <v>229</v>
      </c>
      <c r="Y1965" t="s">
        <v>182</v>
      </c>
      <c r="Z1965" t="s">
        <v>182</v>
      </c>
      <c r="AA1965" t="s">
        <v>230</v>
      </c>
      <c r="AB1965" t="s">
        <v>231</v>
      </c>
      <c r="AC1965" t="s">
        <v>35</v>
      </c>
    </row>
    <row r="1966" spans="1:29" x14ac:dyDescent="0.3">
      <c r="A1966">
        <v>10350</v>
      </c>
      <c r="B1966">
        <v>25</v>
      </c>
      <c r="C1966" s="10">
        <v>49.194673605397597</v>
      </c>
      <c r="D1966">
        <v>60.34</v>
      </c>
      <c r="E1966">
        <v>10</v>
      </c>
      <c r="F1966" t="str" cm="1">
        <f t="array" ref="F1966">_xlfn.IFS(G1966&lt;5000,"Small",AND(G1966&gt;=5000,G1966&lt;=10000),"Medium",G1966&gt;10000,"Large")</f>
        <v>Small</v>
      </c>
      <c r="G1966">
        <v>1508.5</v>
      </c>
      <c r="H1966" s="10">
        <f t="shared" si="60"/>
        <v>278.63315986506018</v>
      </c>
      <c r="I1966" s="11">
        <f t="shared" si="61"/>
        <v>0.18470875695396763</v>
      </c>
      <c r="J1966" s="1" t="s">
        <v>24</v>
      </c>
      <c r="K1966" s="5">
        <v>38323</v>
      </c>
      <c r="L1966">
        <v>4</v>
      </c>
      <c r="M1966">
        <v>12</v>
      </c>
      <c r="N1966">
        <v>2004</v>
      </c>
      <c r="O1966" t="s">
        <v>492</v>
      </c>
      <c r="P1966">
        <v>83</v>
      </c>
      <c r="Q1966" t="s">
        <v>580</v>
      </c>
      <c r="R1966" t="s">
        <v>161</v>
      </c>
      <c r="S1966" t="s">
        <v>723</v>
      </c>
      <c r="T1966" t="s">
        <v>162</v>
      </c>
      <c r="U1966" t="s">
        <v>615</v>
      </c>
      <c r="V1966" t="s">
        <v>163</v>
      </c>
      <c r="W1966" t="s">
        <v>615</v>
      </c>
      <c r="X1966" t="s">
        <v>646</v>
      </c>
      <c r="Y1966" t="s">
        <v>164</v>
      </c>
      <c r="Z1966" t="s">
        <v>40</v>
      </c>
      <c r="AA1966" t="s">
        <v>165</v>
      </c>
      <c r="AB1966" t="s">
        <v>166</v>
      </c>
      <c r="AC1966" t="s">
        <v>35</v>
      </c>
    </row>
    <row r="1967" spans="1:29" x14ac:dyDescent="0.3">
      <c r="A1967">
        <v>10373</v>
      </c>
      <c r="B1967">
        <v>23</v>
      </c>
      <c r="C1967" s="10">
        <v>78.410995557116408</v>
      </c>
      <c r="D1967">
        <v>100</v>
      </c>
      <c r="E1967">
        <v>10</v>
      </c>
      <c r="F1967" t="str" cm="1">
        <f t="array" ref="F1967">_xlfn.IFS(G1967&lt;5000,"Small",AND(G1967&gt;=5000,G1967&lt;=10000),"Medium",G1967&gt;10000,"Large")</f>
        <v>Small</v>
      </c>
      <c r="G1967">
        <v>2394.3000000000002</v>
      </c>
      <c r="H1967" s="10">
        <f t="shared" si="60"/>
        <v>590.8471021863229</v>
      </c>
      <c r="I1967" s="11">
        <f t="shared" si="61"/>
        <v>0.24677237697294527</v>
      </c>
      <c r="J1967" t="s">
        <v>24</v>
      </c>
      <c r="K1967" s="5">
        <v>38383</v>
      </c>
      <c r="L1967">
        <v>1</v>
      </c>
      <c r="M1967">
        <v>1</v>
      </c>
      <c r="N1967">
        <v>2005</v>
      </c>
      <c r="O1967" t="s">
        <v>492</v>
      </c>
      <c r="P1967">
        <v>83</v>
      </c>
      <c r="Q1967" t="s">
        <v>580</v>
      </c>
      <c r="R1967" t="s">
        <v>350</v>
      </c>
      <c r="S1967" t="s">
        <v>749</v>
      </c>
      <c r="T1967" t="s">
        <v>351</v>
      </c>
      <c r="U1967" t="s">
        <v>615</v>
      </c>
      <c r="V1967" t="s">
        <v>352</v>
      </c>
      <c r="W1967" t="s">
        <v>615</v>
      </c>
      <c r="X1967" t="s">
        <v>679</v>
      </c>
      <c r="Y1967" t="s">
        <v>121</v>
      </c>
      <c r="Z1967" t="s">
        <v>40</v>
      </c>
      <c r="AA1967" t="s">
        <v>353</v>
      </c>
      <c r="AB1967" t="s">
        <v>354</v>
      </c>
      <c r="AC1967" t="s">
        <v>35</v>
      </c>
    </row>
    <row r="1968" spans="1:29" x14ac:dyDescent="0.3">
      <c r="A1968">
        <v>10385</v>
      </c>
      <c r="B1968">
        <v>37</v>
      </c>
      <c r="C1968" s="10">
        <v>70.990306213070397</v>
      </c>
      <c r="D1968">
        <v>85.54</v>
      </c>
      <c r="E1968">
        <v>2</v>
      </c>
      <c r="F1968" t="str" cm="1">
        <f t="array" ref="F1968">_xlfn.IFS(G1968&lt;5000,"Small",AND(G1968&gt;=5000,G1968&lt;=10000),"Medium",G1968&gt;10000,"Large")</f>
        <v>Small</v>
      </c>
      <c r="G1968">
        <v>3164.98</v>
      </c>
      <c r="H1968" s="10">
        <f t="shared" si="60"/>
        <v>538.33867011639541</v>
      </c>
      <c r="I1968" s="11">
        <f t="shared" si="61"/>
        <v>0.17009228182054717</v>
      </c>
      <c r="J1968" t="s">
        <v>24</v>
      </c>
      <c r="K1968" s="5">
        <v>38411</v>
      </c>
      <c r="L1968">
        <v>1</v>
      </c>
      <c r="M1968">
        <v>2</v>
      </c>
      <c r="N1968">
        <v>2005</v>
      </c>
      <c r="O1968" t="s">
        <v>492</v>
      </c>
      <c r="P1968">
        <v>83</v>
      </c>
      <c r="Q1968" t="s">
        <v>580</v>
      </c>
      <c r="R1968" t="s">
        <v>246</v>
      </c>
      <c r="S1968" t="s">
        <v>661</v>
      </c>
      <c r="T1968" t="s">
        <v>247</v>
      </c>
      <c r="U1968" t="s">
        <v>615</v>
      </c>
      <c r="V1968" t="s">
        <v>248</v>
      </c>
      <c r="W1968" t="s">
        <v>53</v>
      </c>
      <c r="X1968" t="s">
        <v>634</v>
      </c>
      <c r="Y1968" t="s">
        <v>31</v>
      </c>
      <c r="Z1968" t="s">
        <v>32</v>
      </c>
      <c r="AA1968" t="s">
        <v>249</v>
      </c>
      <c r="AB1968" t="s">
        <v>250</v>
      </c>
      <c r="AC1968" t="s">
        <v>49</v>
      </c>
    </row>
    <row r="1969" spans="1:29" x14ac:dyDescent="0.3">
      <c r="A1969">
        <v>10396</v>
      </c>
      <c r="B1969">
        <v>37</v>
      </c>
      <c r="C1969" s="10">
        <v>56.629064414810124</v>
      </c>
      <c r="D1969">
        <v>90.57</v>
      </c>
      <c r="E1969">
        <v>8</v>
      </c>
      <c r="F1969" t="str" cm="1">
        <f t="array" ref="F1969">_xlfn.IFS(G1969&lt;5000,"Small",AND(G1969&gt;=5000,G1969&lt;=10000),"Medium",G1969&gt;10000,"Large")</f>
        <v>Small</v>
      </c>
      <c r="G1969">
        <v>3351.09</v>
      </c>
      <c r="H1969" s="10">
        <f t="shared" si="60"/>
        <v>1255.8146166520255</v>
      </c>
      <c r="I1969" s="11">
        <f t="shared" si="61"/>
        <v>0.37474810185701529</v>
      </c>
      <c r="J1969" t="s">
        <v>24</v>
      </c>
      <c r="K1969" s="5">
        <v>38434</v>
      </c>
      <c r="L1969">
        <v>1</v>
      </c>
      <c r="M1969">
        <v>3</v>
      </c>
      <c r="N1969">
        <v>2005</v>
      </c>
      <c r="O1969" t="s">
        <v>492</v>
      </c>
      <c r="P1969">
        <v>83</v>
      </c>
      <c r="Q1969" t="s">
        <v>580</v>
      </c>
      <c r="R1969" t="s">
        <v>246</v>
      </c>
      <c r="S1969" t="s">
        <v>661</v>
      </c>
      <c r="T1969" t="s">
        <v>247</v>
      </c>
      <c r="U1969" t="s">
        <v>615</v>
      </c>
      <c r="V1969" t="s">
        <v>248</v>
      </c>
      <c r="W1969" t="s">
        <v>53</v>
      </c>
      <c r="X1969" t="s">
        <v>634</v>
      </c>
      <c r="Y1969" t="s">
        <v>31</v>
      </c>
      <c r="Z1969" t="s">
        <v>32</v>
      </c>
      <c r="AA1969" t="s">
        <v>249</v>
      </c>
      <c r="AB1969" t="s">
        <v>250</v>
      </c>
      <c r="AC1969" t="s">
        <v>49</v>
      </c>
    </row>
    <row r="1970" spans="1:29" x14ac:dyDescent="0.3">
      <c r="A1970">
        <v>10400</v>
      </c>
      <c r="B1970">
        <v>42</v>
      </c>
      <c r="C1970" s="10">
        <v>49.659936621908415</v>
      </c>
      <c r="D1970">
        <v>72.959999999999994</v>
      </c>
      <c r="E1970">
        <v>8</v>
      </c>
      <c r="F1970" t="str" cm="1">
        <f t="array" ref="F1970">_xlfn.IFS(G1970&lt;5000,"Small",AND(G1970&gt;=5000,G1970&lt;=10000),"Medium",G1970&gt;10000,"Large")</f>
        <v>Small</v>
      </c>
      <c r="G1970">
        <v>3064.32</v>
      </c>
      <c r="H1970" s="10">
        <f t="shared" si="60"/>
        <v>978.60266187984689</v>
      </c>
      <c r="I1970" s="11">
        <f t="shared" si="61"/>
        <v>0.31935393884445712</v>
      </c>
      <c r="J1970" s="1" t="s">
        <v>24</v>
      </c>
      <c r="K1970" s="5">
        <v>38443</v>
      </c>
      <c r="L1970">
        <v>2</v>
      </c>
      <c r="M1970">
        <v>4</v>
      </c>
      <c r="N1970">
        <v>2005</v>
      </c>
      <c r="O1970" t="s">
        <v>492</v>
      </c>
      <c r="P1970">
        <v>83</v>
      </c>
      <c r="Q1970" t="s">
        <v>580</v>
      </c>
      <c r="R1970" t="s">
        <v>355</v>
      </c>
      <c r="S1970" t="s">
        <v>680</v>
      </c>
      <c r="T1970" t="s">
        <v>356</v>
      </c>
      <c r="U1970" t="s">
        <v>615</v>
      </c>
      <c r="V1970" t="s">
        <v>357</v>
      </c>
      <c r="W1970" t="s">
        <v>53</v>
      </c>
      <c r="X1970" t="s">
        <v>623</v>
      </c>
      <c r="Y1970" t="s">
        <v>31</v>
      </c>
      <c r="Z1970" t="s">
        <v>32</v>
      </c>
      <c r="AA1970" t="s">
        <v>95</v>
      </c>
      <c r="AB1970" t="s">
        <v>358</v>
      </c>
      <c r="AC1970" t="s">
        <v>49</v>
      </c>
    </row>
    <row r="1971" spans="1:29" x14ac:dyDescent="0.3">
      <c r="A1971">
        <v>10414</v>
      </c>
      <c r="B1971">
        <v>51</v>
      </c>
      <c r="C1971" s="10">
        <v>55.320004620342068</v>
      </c>
      <c r="D1971">
        <v>76.31</v>
      </c>
      <c r="E1971">
        <v>2</v>
      </c>
      <c r="F1971" t="str" cm="1">
        <f t="array" ref="F1971">_xlfn.IFS(G1971&lt;5000,"Small",AND(G1971&gt;=5000,G1971&lt;=10000),"Medium",G1971&gt;10000,"Large")</f>
        <v>Small</v>
      </c>
      <c r="G1971">
        <v>3891.81</v>
      </c>
      <c r="H1971" s="10">
        <f t="shared" si="60"/>
        <v>1070.4897643625545</v>
      </c>
      <c r="I1971" s="11">
        <f t="shared" si="61"/>
        <v>0.27506218555442186</v>
      </c>
      <c r="J1971" s="1" t="s">
        <v>359</v>
      </c>
      <c r="K1971" s="5">
        <v>38478</v>
      </c>
      <c r="L1971">
        <v>2</v>
      </c>
      <c r="M1971">
        <v>5</v>
      </c>
      <c r="N1971">
        <v>2005</v>
      </c>
      <c r="O1971" t="s">
        <v>492</v>
      </c>
      <c r="P1971">
        <v>83</v>
      </c>
      <c r="Q1971" t="s">
        <v>580</v>
      </c>
      <c r="R1971" t="s">
        <v>340</v>
      </c>
      <c r="S1971" t="s">
        <v>677</v>
      </c>
      <c r="T1971" t="s">
        <v>341</v>
      </c>
      <c r="U1971" t="s">
        <v>615</v>
      </c>
      <c r="V1971" t="s">
        <v>342</v>
      </c>
      <c r="W1971" t="s">
        <v>115</v>
      </c>
      <c r="X1971" t="s">
        <v>678</v>
      </c>
      <c r="Y1971" t="s">
        <v>31</v>
      </c>
      <c r="Z1971" t="s">
        <v>32</v>
      </c>
      <c r="AA1971" t="s">
        <v>343</v>
      </c>
      <c r="AB1971" t="s">
        <v>64</v>
      </c>
      <c r="AC1971" t="s">
        <v>49</v>
      </c>
    </row>
    <row r="1972" spans="1:29" x14ac:dyDescent="0.3">
      <c r="A1972">
        <v>10108</v>
      </c>
      <c r="B1972">
        <v>40</v>
      </c>
      <c r="C1972" s="10">
        <v>89.82294968058811</v>
      </c>
      <c r="D1972">
        <v>100</v>
      </c>
      <c r="E1972">
        <v>1</v>
      </c>
      <c r="F1972" t="str" cm="1">
        <f t="array" ref="F1972">_xlfn.IFS(G1972&lt;5000,"Small",AND(G1972&gt;=5000,G1972&lt;=10000),"Medium",G1972&gt;10000,"Large")</f>
        <v>Medium</v>
      </c>
      <c r="G1972">
        <v>5448.8</v>
      </c>
      <c r="H1972" s="10">
        <f t="shared" si="60"/>
        <v>1855.8820127764757</v>
      </c>
      <c r="I1972" s="11">
        <f t="shared" si="61"/>
        <v>0.34060380501697174</v>
      </c>
      <c r="J1972" s="1" t="s">
        <v>24</v>
      </c>
      <c r="K1972" s="5">
        <v>37683</v>
      </c>
      <c r="L1972">
        <v>1</v>
      </c>
      <c r="M1972">
        <v>3</v>
      </c>
      <c r="N1972">
        <v>2003</v>
      </c>
      <c r="O1972" t="s">
        <v>167</v>
      </c>
      <c r="P1972">
        <v>140</v>
      </c>
      <c r="Q1972" t="s">
        <v>581</v>
      </c>
      <c r="R1972" t="s">
        <v>380</v>
      </c>
      <c r="S1972" t="s">
        <v>381</v>
      </c>
      <c r="T1972" t="s">
        <v>382</v>
      </c>
      <c r="U1972" t="s">
        <v>615</v>
      </c>
      <c r="V1972" t="s">
        <v>383</v>
      </c>
      <c r="W1972" t="s">
        <v>615</v>
      </c>
      <c r="X1972" t="s">
        <v>752</v>
      </c>
      <c r="Y1972" t="s">
        <v>384</v>
      </c>
      <c r="Z1972" t="s">
        <v>182</v>
      </c>
      <c r="AA1972" t="s">
        <v>385</v>
      </c>
      <c r="AB1972" t="s">
        <v>386</v>
      </c>
      <c r="AC1972" t="s">
        <v>49</v>
      </c>
    </row>
    <row r="1973" spans="1:29" x14ac:dyDescent="0.3">
      <c r="A1973">
        <v>10122</v>
      </c>
      <c r="B1973">
        <v>43</v>
      </c>
      <c r="C1973" s="10">
        <v>73.001379441773452</v>
      </c>
      <c r="D1973">
        <v>100</v>
      </c>
      <c r="E1973">
        <v>5</v>
      </c>
      <c r="F1973" t="str" cm="1">
        <f t="array" ref="F1973">_xlfn.IFS(G1973&lt;5000,"Small",AND(G1973&gt;=5000,G1973&lt;=10000),"Medium",G1973&gt;10000,"Large")</f>
        <v>Medium</v>
      </c>
      <c r="G1973">
        <v>5494.97</v>
      </c>
      <c r="H1973" s="10">
        <f t="shared" si="60"/>
        <v>2355.9106840037421</v>
      </c>
      <c r="I1973" s="11">
        <f t="shared" si="61"/>
        <v>0.42873949885144813</v>
      </c>
      <c r="J1973" s="1" t="s">
        <v>24</v>
      </c>
      <c r="K1973" s="5">
        <v>37749</v>
      </c>
      <c r="L1973">
        <v>2</v>
      </c>
      <c r="M1973">
        <v>5</v>
      </c>
      <c r="N1973">
        <v>2003</v>
      </c>
      <c r="O1973" t="s">
        <v>167</v>
      </c>
      <c r="P1973">
        <v>140</v>
      </c>
      <c r="Q1973" t="s">
        <v>581</v>
      </c>
      <c r="R1973" t="s">
        <v>387</v>
      </c>
      <c r="S1973" t="s">
        <v>753</v>
      </c>
      <c r="T1973" t="s">
        <v>388</v>
      </c>
      <c r="U1973" t="s">
        <v>615</v>
      </c>
      <c r="V1973" t="s">
        <v>389</v>
      </c>
      <c r="W1973" t="s">
        <v>615</v>
      </c>
      <c r="X1973" t="s">
        <v>686</v>
      </c>
      <c r="Y1973" t="s">
        <v>39</v>
      </c>
      <c r="Z1973" t="s">
        <v>40</v>
      </c>
      <c r="AA1973" t="s">
        <v>390</v>
      </c>
      <c r="AB1973" t="s">
        <v>391</v>
      </c>
      <c r="AC1973" t="s">
        <v>49</v>
      </c>
    </row>
    <row r="1974" spans="1:29" x14ac:dyDescent="0.3">
      <c r="A1974">
        <v>10135</v>
      </c>
      <c r="B1974">
        <v>47</v>
      </c>
      <c r="C1974" s="10">
        <v>84.528044357883843</v>
      </c>
      <c r="D1974">
        <v>100</v>
      </c>
      <c r="E1974">
        <v>2</v>
      </c>
      <c r="F1974" t="str" cm="1">
        <f t="array" ref="F1974">_xlfn.IFS(G1974&lt;5000,"Small",AND(G1974&gt;=5000,G1974&lt;=10000),"Medium",G1974&gt;10000,"Large")</f>
        <v>Medium</v>
      </c>
      <c r="G1974">
        <v>6336.07</v>
      </c>
      <c r="H1974" s="10">
        <f t="shared" si="60"/>
        <v>2363.251915179459</v>
      </c>
      <c r="I1974" s="11">
        <f t="shared" si="61"/>
        <v>0.37298387094515356</v>
      </c>
      <c r="J1974" s="1" t="s">
        <v>24</v>
      </c>
      <c r="K1974" s="5">
        <v>37804</v>
      </c>
      <c r="L1974">
        <v>3</v>
      </c>
      <c r="M1974">
        <v>7</v>
      </c>
      <c r="N1974">
        <v>2003</v>
      </c>
      <c r="O1974" t="s">
        <v>167</v>
      </c>
      <c r="P1974">
        <v>140</v>
      </c>
      <c r="Q1974" t="s">
        <v>581</v>
      </c>
      <c r="R1974" t="s">
        <v>246</v>
      </c>
      <c r="S1974" t="s">
        <v>661</v>
      </c>
      <c r="T1974" t="s">
        <v>247</v>
      </c>
      <c r="U1974" t="s">
        <v>615</v>
      </c>
      <c r="V1974" t="s">
        <v>248</v>
      </c>
      <c r="W1974" t="s">
        <v>53</v>
      </c>
      <c r="X1974" t="s">
        <v>634</v>
      </c>
      <c r="Y1974" t="s">
        <v>31</v>
      </c>
      <c r="Z1974" t="s">
        <v>32</v>
      </c>
      <c r="AA1974" t="s">
        <v>249</v>
      </c>
      <c r="AB1974" t="s">
        <v>250</v>
      </c>
      <c r="AC1974" t="s">
        <v>49</v>
      </c>
    </row>
    <row r="1975" spans="1:29" x14ac:dyDescent="0.3">
      <c r="A1975">
        <v>10147</v>
      </c>
      <c r="B1975">
        <v>23</v>
      </c>
      <c r="C1975" s="10">
        <v>80.926206522561699</v>
      </c>
      <c r="D1975">
        <v>100</v>
      </c>
      <c r="E1975">
        <v>2</v>
      </c>
      <c r="F1975" t="str" cm="1">
        <f t="array" ref="F1975">_xlfn.IFS(G1975&lt;5000,"Small",AND(G1975&gt;=5000,G1975&lt;=10000),"Medium",G1975&gt;10000,"Large")</f>
        <v>Small</v>
      </c>
      <c r="G1975">
        <v>2906.97</v>
      </c>
      <c r="H1975" s="10">
        <f t="shared" si="60"/>
        <v>1045.6672499810807</v>
      </c>
      <c r="I1975" s="11">
        <f t="shared" si="61"/>
        <v>0.35971036852154675</v>
      </c>
      <c r="J1975" s="1" t="s">
        <v>24</v>
      </c>
      <c r="K1975" s="5">
        <v>37869</v>
      </c>
      <c r="L1975">
        <v>3</v>
      </c>
      <c r="M1975">
        <v>9</v>
      </c>
      <c r="N1975">
        <v>2003</v>
      </c>
      <c r="O1975" t="s">
        <v>167</v>
      </c>
      <c r="P1975">
        <v>140</v>
      </c>
      <c r="Q1975" t="s">
        <v>581</v>
      </c>
      <c r="R1975" t="s">
        <v>255</v>
      </c>
      <c r="S1975" t="s">
        <v>636</v>
      </c>
      <c r="T1975" t="s">
        <v>256</v>
      </c>
      <c r="U1975" t="s">
        <v>615</v>
      </c>
      <c r="V1975" t="s">
        <v>257</v>
      </c>
      <c r="W1975" t="s">
        <v>115</v>
      </c>
      <c r="X1975" t="s">
        <v>664</v>
      </c>
      <c r="Y1975" t="s">
        <v>31</v>
      </c>
      <c r="Z1975" t="s">
        <v>32</v>
      </c>
      <c r="AA1975" t="s">
        <v>249</v>
      </c>
      <c r="AB1975" t="s">
        <v>258</v>
      </c>
      <c r="AC1975" t="s">
        <v>35</v>
      </c>
    </row>
    <row r="1976" spans="1:29" x14ac:dyDescent="0.3">
      <c r="A1976">
        <v>10160</v>
      </c>
      <c r="B1976">
        <v>35</v>
      </c>
      <c r="C1976" s="10">
        <v>70.021169648005667</v>
      </c>
      <c r="D1976">
        <v>100</v>
      </c>
      <c r="E1976">
        <v>3</v>
      </c>
      <c r="F1976" t="str" cm="1">
        <f t="array" ref="F1976">_xlfn.IFS(G1976&lt;5000,"Small",AND(G1976&gt;=5000,G1976&lt;=10000),"Medium",G1976&gt;10000,"Large")</f>
        <v>Small</v>
      </c>
      <c r="G1976">
        <v>4767.7</v>
      </c>
      <c r="H1976" s="10">
        <f t="shared" si="60"/>
        <v>2316.9590623198014</v>
      </c>
      <c r="I1976" s="11">
        <f t="shared" si="61"/>
        <v>0.48596997762438943</v>
      </c>
      <c r="J1976" s="1" t="s">
        <v>24</v>
      </c>
      <c r="K1976" s="5">
        <v>37905</v>
      </c>
      <c r="L1976">
        <v>4</v>
      </c>
      <c r="M1976">
        <v>10</v>
      </c>
      <c r="N1976">
        <v>2003</v>
      </c>
      <c r="O1976" t="s">
        <v>167</v>
      </c>
      <c r="P1976">
        <v>140</v>
      </c>
      <c r="Q1976" t="s">
        <v>581</v>
      </c>
      <c r="R1976" t="s">
        <v>322</v>
      </c>
      <c r="S1976" t="s">
        <v>674</v>
      </c>
      <c r="T1976" t="s">
        <v>323</v>
      </c>
      <c r="U1976" t="s">
        <v>615</v>
      </c>
      <c r="V1976" t="s">
        <v>324</v>
      </c>
      <c r="W1976" t="s">
        <v>53</v>
      </c>
      <c r="X1976" t="s">
        <v>615</v>
      </c>
      <c r="Y1976" t="s">
        <v>31</v>
      </c>
      <c r="Z1976" t="s">
        <v>32</v>
      </c>
      <c r="AA1976" t="s">
        <v>325</v>
      </c>
      <c r="AB1976" t="s">
        <v>96</v>
      </c>
      <c r="AC1976" t="s">
        <v>49</v>
      </c>
    </row>
    <row r="1977" spans="1:29" x14ac:dyDescent="0.3">
      <c r="A1977">
        <v>10170</v>
      </c>
      <c r="B1977">
        <v>34</v>
      </c>
      <c r="C1977" s="10">
        <v>74.646325629071555</v>
      </c>
      <c r="D1977">
        <v>100</v>
      </c>
      <c r="E1977">
        <v>1</v>
      </c>
      <c r="F1977" t="str" cm="1">
        <f t="array" ref="F1977">_xlfn.IFS(G1977&lt;5000,"Small",AND(G1977&gt;=5000,G1977&lt;=10000),"Medium",G1977&gt;10000,"Large")</f>
        <v>Small</v>
      </c>
      <c r="G1977">
        <v>3819.56</v>
      </c>
      <c r="H1977" s="10">
        <f t="shared" si="60"/>
        <v>1281.5849286115672</v>
      </c>
      <c r="I1977" s="11">
        <f t="shared" si="61"/>
        <v>0.33553208448396338</v>
      </c>
      <c r="J1977" s="1" t="s">
        <v>24</v>
      </c>
      <c r="K1977" s="5">
        <v>37929</v>
      </c>
      <c r="L1977">
        <v>4</v>
      </c>
      <c r="M1977">
        <v>11</v>
      </c>
      <c r="N1977">
        <v>2003</v>
      </c>
      <c r="O1977" t="s">
        <v>167</v>
      </c>
      <c r="P1977">
        <v>140</v>
      </c>
      <c r="Q1977" t="s">
        <v>581</v>
      </c>
      <c r="R1977" t="s">
        <v>366</v>
      </c>
      <c r="S1977" t="s">
        <v>751</v>
      </c>
      <c r="T1977" t="s">
        <v>367</v>
      </c>
      <c r="U1977" t="s">
        <v>615</v>
      </c>
      <c r="V1977" t="s">
        <v>368</v>
      </c>
      <c r="W1977" t="s">
        <v>615</v>
      </c>
      <c r="X1977" t="s">
        <v>682</v>
      </c>
      <c r="Y1977" t="s">
        <v>137</v>
      </c>
      <c r="Z1977" t="s">
        <v>40</v>
      </c>
      <c r="AA1977" t="s">
        <v>369</v>
      </c>
      <c r="AB1977" t="s">
        <v>370</v>
      </c>
      <c r="AC1977" t="s">
        <v>49</v>
      </c>
    </row>
    <row r="1978" spans="1:29" x14ac:dyDescent="0.3">
      <c r="A1978">
        <v>10181</v>
      </c>
      <c r="B1978">
        <v>25</v>
      </c>
      <c r="C1978" s="10">
        <v>76.487845033806593</v>
      </c>
      <c r="D1978">
        <v>100</v>
      </c>
      <c r="E1978">
        <v>9</v>
      </c>
      <c r="F1978" t="str" cm="1">
        <f t="array" ref="F1978">_xlfn.IFS(G1978&lt;5000,"Small",AND(G1978&gt;=5000,G1978&lt;=10000),"Medium",G1978&gt;10000,"Large")</f>
        <v>Small</v>
      </c>
      <c r="G1978">
        <v>3861.75</v>
      </c>
      <c r="H1978" s="10">
        <f t="shared" si="60"/>
        <v>1949.5538741548353</v>
      </c>
      <c r="I1978" s="11">
        <f t="shared" si="61"/>
        <v>0.50483689367639939</v>
      </c>
      <c r="J1978" s="1" t="s">
        <v>24</v>
      </c>
      <c r="K1978" s="5">
        <v>37937</v>
      </c>
      <c r="L1978">
        <v>4</v>
      </c>
      <c r="M1978">
        <v>11</v>
      </c>
      <c r="N1978">
        <v>2003</v>
      </c>
      <c r="O1978" t="s">
        <v>167</v>
      </c>
      <c r="P1978">
        <v>140</v>
      </c>
      <c r="Q1978" t="s">
        <v>581</v>
      </c>
      <c r="R1978" t="s">
        <v>70</v>
      </c>
      <c r="S1978" s="2" t="s">
        <v>625</v>
      </c>
      <c r="T1978" t="s">
        <v>71</v>
      </c>
      <c r="U1978" t="s">
        <v>615</v>
      </c>
      <c r="V1978" t="s">
        <v>72</v>
      </c>
      <c r="W1978" t="s">
        <v>615</v>
      </c>
      <c r="X1978" t="s">
        <v>715</v>
      </c>
      <c r="Y1978" t="s">
        <v>73</v>
      </c>
      <c r="Z1978" t="s">
        <v>40</v>
      </c>
      <c r="AA1978" t="s">
        <v>74</v>
      </c>
      <c r="AB1978" t="s">
        <v>75</v>
      </c>
      <c r="AC1978" t="s">
        <v>49</v>
      </c>
    </row>
    <row r="1979" spans="1:29" x14ac:dyDescent="0.3">
      <c r="A1979">
        <v>10192</v>
      </c>
      <c r="B1979">
        <v>45</v>
      </c>
      <c r="C1979" s="10">
        <v>60.123588321560597</v>
      </c>
      <c r="D1979">
        <v>100</v>
      </c>
      <c r="E1979">
        <v>14</v>
      </c>
      <c r="F1979" t="str" cm="1">
        <f t="array" ref="F1979">_xlfn.IFS(G1979&lt;5000,"Small",AND(G1979&gt;=5000,G1979&lt;=10000),"Medium",G1979&gt;10000,"Large")</f>
        <v>Medium</v>
      </c>
      <c r="G1979">
        <v>6319.35</v>
      </c>
      <c r="H1979" s="10">
        <f t="shared" si="60"/>
        <v>3613.7885255297733</v>
      </c>
      <c r="I1979" s="11">
        <f t="shared" si="61"/>
        <v>0.57186079668474976</v>
      </c>
      <c r="J1979" t="s">
        <v>24</v>
      </c>
      <c r="K1979" s="5">
        <v>37945</v>
      </c>
      <c r="L1979">
        <v>4</v>
      </c>
      <c r="M1979">
        <v>11</v>
      </c>
      <c r="N1979">
        <v>2003</v>
      </c>
      <c r="O1979" t="s">
        <v>167</v>
      </c>
      <c r="P1979">
        <v>140</v>
      </c>
      <c r="Q1979" t="s">
        <v>581</v>
      </c>
      <c r="R1979" t="s">
        <v>251</v>
      </c>
      <c r="S1979" t="s">
        <v>662</v>
      </c>
      <c r="T1979" t="s">
        <v>252</v>
      </c>
      <c r="U1979" t="s">
        <v>615</v>
      </c>
      <c r="V1979" t="s">
        <v>253</v>
      </c>
      <c r="W1979" t="s">
        <v>254</v>
      </c>
      <c r="X1979" t="s">
        <v>663</v>
      </c>
      <c r="Y1979" t="s">
        <v>31</v>
      </c>
      <c r="Z1979" t="s">
        <v>32</v>
      </c>
      <c r="AA1979" t="s">
        <v>54</v>
      </c>
      <c r="AB1979" t="s">
        <v>250</v>
      </c>
      <c r="AC1979" t="s">
        <v>49</v>
      </c>
    </row>
    <row r="1980" spans="1:29" x14ac:dyDescent="0.3">
      <c r="A1980">
        <v>10203</v>
      </c>
      <c r="B1980">
        <v>47</v>
      </c>
      <c r="C1980" s="10">
        <v>73.151267086506294</v>
      </c>
      <c r="D1980">
        <v>100</v>
      </c>
      <c r="E1980">
        <v>3</v>
      </c>
      <c r="F1980" t="str" cm="1">
        <f t="array" ref="F1980">_xlfn.IFS(G1980&lt;5000,"Small",AND(G1980&gt;=5000,G1980&lt;=10000),"Medium",G1980&gt;10000,"Large")</f>
        <v>Medium</v>
      </c>
      <c r="G1980">
        <v>6996.42</v>
      </c>
      <c r="H1980" s="10">
        <f t="shared" si="60"/>
        <v>3558.3104469342043</v>
      </c>
      <c r="I1980" s="11">
        <f t="shared" si="61"/>
        <v>0.50859017139254137</v>
      </c>
      <c r="J1980" s="1" t="s">
        <v>24</v>
      </c>
      <c r="K1980" s="5">
        <v>37957</v>
      </c>
      <c r="L1980">
        <v>4</v>
      </c>
      <c r="M1980">
        <v>12</v>
      </c>
      <c r="N1980">
        <v>2003</v>
      </c>
      <c r="O1980" t="s">
        <v>167</v>
      </c>
      <c r="P1980">
        <v>140</v>
      </c>
      <c r="Q1980" t="s">
        <v>581</v>
      </c>
      <c r="R1980" t="s">
        <v>161</v>
      </c>
      <c r="S1980" t="s">
        <v>723</v>
      </c>
      <c r="T1980" t="s">
        <v>162</v>
      </c>
      <c r="U1980" t="s">
        <v>615</v>
      </c>
      <c r="V1980" t="s">
        <v>163</v>
      </c>
      <c r="W1980" t="s">
        <v>615</v>
      </c>
      <c r="X1980" t="s">
        <v>646</v>
      </c>
      <c r="Y1980" t="s">
        <v>164</v>
      </c>
      <c r="Z1980" t="s">
        <v>40</v>
      </c>
      <c r="AA1980" t="s">
        <v>165</v>
      </c>
      <c r="AB1980" t="s">
        <v>166</v>
      </c>
      <c r="AC1980" t="s">
        <v>49</v>
      </c>
    </row>
    <row r="1981" spans="1:29" x14ac:dyDescent="0.3">
      <c r="A1981">
        <v>10212</v>
      </c>
      <c r="B1981">
        <v>49</v>
      </c>
      <c r="C1981" s="10">
        <v>67.883607594263708</v>
      </c>
      <c r="D1981">
        <v>100</v>
      </c>
      <c r="E1981">
        <v>13</v>
      </c>
      <c r="F1981" t="str" cm="1">
        <f t="array" ref="F1981">_xlfn.IFS(G1981&lt;5000,"Small",AND(G1981&gt;=5000,G1981&lt;=10000),"Medium",G1981&gt;10000,"Large")</f>
        <v>Medium</v>
      </c>
      <c r="G1981">
        <v>6949.67</v>
      </c>
      <c r="H1981" s="10">
        <f t="shared" si="60"/>
        <v>3623.3732278810785</v>
      </c>
      <c r="I1981" s="11">
        <f t="shared" si="61"/>
        <v>0.52137342174248247</v>
      </c>
      <c r="J1981" t="s">
        <v>24</v>
      </c>
      <c r="K1981" s="5">
        <v>38002</v>
      </c>
      <c r="L1981">
        <v>1</v>
      </c>
      <c r="M1981">
        <v>1</v>
      </c>
      <c r="N1981">
        <v>2004</v>
      </c>
      <c r="O1981" t="s">
        <v>167</v>
      </c>
      <c r="P1981">
        <v>140</v>
      </c>
      <c r="Q1981" t="s">
        <v>581</v>
      </c>
      <c r="R1981" t="s">
        <v>161</v>
      </c>
      <c r="S1981" t="s">
        <v>723</v>
      </c>
      <c r="T1981" t="s">
        <v>162</v>
      </c>
      <c r="U1981" t="s">
        <v>615</v>
      </c>
      <c r="V1981" t="s">
        <v>163</v>
      </c>
      <c r="W1981" t="s">
        <v>615</v>
      </c>
      <c r="X1981" t="s">
        <v>646</v>
      </c>
      <c r="Y1981" t="s">
        <v>164</v>
      </c>
      <c r="Z1981" t="s">
        <v>40</v>
      </c>
      <c r="AA1981" t="s">
        <v>165</v>
      </c>
      <c r="AB1981" t="s">
        <v>166</v>
      </c>
      <c r="AC1981" t="s">
        <v>49</v>
      </c>
    </row>
    <row r="1982" spans="1:29" x14ac:dyDescent="0.3">
      <c r="A1982">
        <v>10225</v>
      </c>
      <c r="B1982">
        <v>40</v>
      </c>
      <c r="C1982" s="10">
        <v>75.02008197429862</v>
      </c>
      <c r="D1982">
        <v>100</v>
      </c>
      <c r="E1982">
        <v>4</v>
      </c>
      <c r="F1982" t="str" cm="1">
        <f t="array" ref="F1982">_xlfn.IFS(G1982&lt;5000,"Small",AND(G1982&gt;=5000,G1982&lt;=10000),"Medium",G1982&gt;10000,"Large")</f>
        <v>Small</v>
      </c>
      <c r="G1982">
        <v>4550</v>
      </c>
      <c r="H1982" s="10">
        <f t="shared" si="60"/>
        <v>1549.1967210280554</v>
      </c>
      <c r="I1982" s="11">
        <f t="shared" si="61"/>
        <v>0.34048279583034186</v>
      </c>
      <c r="J1982" t="s">
        <v>24</v>
      </c>
      <c r="K1982" s="5">
        <v>38039</v>
      </c>
      <c r="L1982">
        <v>1</v>
      </c>
      <c r="M1982">
        <v>2</v>
      </c>
      <c r="N1982">
        <v>2004</v>
      </c>
      <c r="O1982" t="s">
        <v>167</v>
      </c>
      <c r="P1982">
        <v>140</v>
      </c>
      <c r="Q1982" t="s">
        <v>581</v>
      </c>
      <c r="R1982" t="s">
        <v>398</v>
      </c>
      <c r="S1982" t="s">
        <v>755</v>
      </c>
      <c r="T1982" t="s">
        <v>399</v>
      </c>
      <c r="U1982" t="s">
        <v>615</v>
      </c>
      <c r="V1982" t="s">
        <v>400</v>
      </c>
      <c r="W1982" t="s">
        <v>615</v>
      </c>
      <c r="X1982" t="s">
        <v>688</v>
      </c>
      <c r="Y1982" t="s">
        <v>401</v>
      </c>
      <c r="Z1982" t="s">
        <v>40</v>
      </c>
      <c r="AA1982" t="s">
        <v>402</v>
      </c>
      <c r="AB1982" t="s">
        <v>96</v>
      </c>
      <c r="AC1982" t="s">
        <v>49</v>
      </c>
    </row>
    <row r="1983" spans="1:29" x14ac:dyDescent="0.3">
      <c r="A1983">
        <v>10239</v>
      </c>
      <c r="B1983">
        <v>29</v>
      </c>
      <c r="C1983" s="10">
        <v>80.960924081096607</v>
      </c>
      <c r="D1983">
        <v>100</v>
      </c>
      <c r="E1983">
        <v>3</v>
      </c>
      <c r="F1983" t="str" cm="1">
        <f t="array" ref="F1983">_xlfn.IFS(G1983&lt;5000,"Small",AND(G1983&gt;=5000,G1983&lt;=10000),"Medium",G1983&gt;10000,"Large")</f>
        <v>Small</v>
      </c>
      <c r="G1983">
        <v>4479.63</v>
      </c>
      <c r="H1983" s="10">
        <f t="shared" si="60"/>
        <v>2131.7632016481984</v>
      </c>
      <c r="I1983" s="11">
        <f t="shared" si="61"/>
        <v>0.47587930289961411</v>
      </c>
      <c r="J1983" s="1" t="s">
        <v>24</v>
      </c>
      <c r="K1983" s="5">
        <v>38089</v>
      </c>
      <c r="L1983">
        <v>2</v>
      </c>
      <c r="M1983">
        <v>4</v>
      </c>
      <c r="N1983">
        <v>2004</v>
      </c>
      <c r="O1983" t="s">
        <v>167</v>
      </c>
      <c r="P1983">
        <v>140</v>
      </c>
      <c r="Q1983" t="s">
        <v>581</v>
      </c>
      <c r="R1983" t="s">
        <v>350</v>
      </c>
      <c r="S1983" t="s">
        <v>749</v>
      </c>
      <c r="T1983" t="s">
        <v>351</v>
      </c>
      <c r="U1983" t="s">
        <v>615</v>
      </c>
      <c r="V1983" t="s">
        <v>352</v>
      </c>
      <c r="W1983" t="s">
        <v>615</v>
      </c>
      <c r="X1983" t="s">
        <v>679</v>
      </c>
      <c r="Y1983" t="s">
        <v>121</v>
      </c>
      <c r="Z1983" t="s">
        <v>40</v>
      </c>
      <c r="AA1983" t="s">
        <v>353</v>
      </c>
      <c r="AB1983" t="s">
        <v>354</v>
      </c>
      <c r="AC1983" t="s">
        <v>49</v>
      </c>
    </row>
    <row r="1984" spans="1:29" x14ac:dyDescent="0.3">
      <c r="A1984">
        <v>10253</v>
      </c>
      <c r="B1984">
        <v>39</v>
      </c>
      <c r="C1984" s="10">
        <v>84.139182341619815</v>
      </c>
      <c r="D1984">
        <v>100</v>
      </c>
      <c r="E1984">
        <v>8</v>
      </c>
      <c r="F1984" t="str" cm="1">
        <f t="array" ref="F1984">_xlfn.IFS(G1984&lt;5000,"Small",AND(G1984&gt;=5000,G1984&lt;=10000),"Medium",G1984&gt;10000,"Large")</f>
        <v>Medium</v>
      </c>
      <c r="G1984">
        <v>5148</v>
      </c>
      <c r="H1984" s="10">
        <f t="shared" si="60"/>
        <v>1866.5718886768273</v>
      </c>
      <c r="I1984" s="11">
        <f t="shared" si="61"/>
        <v>0.36258195195742565</v>
      </c>
      <c r="J1984" s="1" t="s">
        <v>307</v>
      </c>
      <c r="K1984" s="5">
        <v>38139</v>
      </c>
      <c r="L1984">
        <v>2</v>
      </c>
      <c r="M1984">
        <v>6</v>
      </c>
      <c r="N1984">
        <v>2004</v>
      </c>
      <c r="O1984" t="s">
        <v>167</v>
      </c>
      <c r="P1984">
        <v>140</v>
      </c>
      <c r="Q1984" t="s">
        <v>581</v>
      </c>
      <c r="R1984" t="s">
        <v>154</v>
      </c>
      <c r="S1984" t="s">
        <v>721</v>
      </c>
      <c r="T1984" t="s">
        <v>155</v>
      </c>
      <c r="U1984" t="s">
        <v>615</v>
      </c>
      <c r="V1984" t="s">
        <v>156</v>
      </c>
      <c r="W1984" t="s">
        <v>615</v>
      </c>
      <c r="X1984" t="s">
        <v>722</v>
      </c>
      <c r="Y1984" t="s">
        <v>157</v>
      </c>
      <c r="Z1984" t="s">
        <v>40</v>
      </c>
      <c r="AA1984" t="s">
        <v>158</v>
      </c>
      <c r="AB1984" t="s">
        <v>159</v>
      </c>
      <c r="AC1984" t="s">
        <v>49</v>
      </c>
    </row>
    <row r="1985" spans="1:29" x14ac:dyDescent="0.3">
      <c r="A1985">
        <v>10266</v>
      </c>
      <c r="B1985">
        <v>24</v>
      </c>
      <c r="C1985" s="10">
        <v>64.176313668848479</v>
      </c>
      <c r="D1985">
        <v>100</v>
      </c>
      <c r="E1985">
        <v>9</v>
      </c>
      <c r="F1985" t="str" cm="1">
        <f t="array" ref="F1985">_xlfn.IFS(G1985&lt;5000,"Small",AND(G1985&gt;=5000,G1985&lt;=10000),"Medium",G1985&gt;10000,"Large")</f>
        <v>Small</v>
      </c>
      <c r="G1985">
        <v>2932.08</v>
      </c>
      <c r="H1985" s="10">
        <f t="shared" si="60"/>
        <v>1391.8484719476364</v>
      </c>
      <c r="I1985" s="11">
        <f t="shared" si="61"/>
        <v>0.47469662217526004</v>
      </c>
      <c r="J1985" s="1" t="s">
        <v>24</v>
      </c>
      <c r="K1985" s="5">
        <v>38174</v>
      </c>
      <c r="L1985">
        <v>3</v>
      </c>
      <c r="M1985">
        <v>7</v>
      </c>
      <c r="N1985">
        <v>2004</v>
      </c>
      <c r="O1985" t="s">
        <v>167</v>
      </c>
      <c r="P1985">
        <v>140</v>
      </c>
      <c r="Q1985" t="s">
        <v>581</v>
      </c>
      <c r="R1985" t="s">
        <v>403</v>
      </c>
      <c r="S1985" t="s">
        <v>756</v>
      </c>
      <c r="T1985" t="s">
        <v>404</v>
      </c>
      <c r="U1985" t="s">
        <v>615</v>
      </c>
      <c r="V1985" t="s">
        <v>405</v>
      </c>
      <c r="W1985" t="s">
        <v>615</v>
      </c>
      <c r="X1985" t="s">
        <v>689</v>
      </c>
      <c r="Y1985" t="s">
        <v>235</v>
      </c>
      <c r="Z1985" t="s">
        <v>40</v>
      </c>
      <c r="AA1985" t="s">
        <v>406</v>
      </c>
      <c r="AB1985" t="s">
        <v>407</v>
      </c>
      <c r="AC1985" t="s">
        <v>35</v>
      </c>
    </row>
    <row r="1986" spans="1:29" x14ac:dyDescent="0.3">
      <c r="A1986">
        <v>10278</v>
      </c>
      <c r="B1986">
        <v>25</v>
      </c>
      <c r="C1986" s="10">
        <v>74.810293543214186</v>
      </c>
      <c r="D1986">
        <v>100</v>
      </c>
      <c r="E1986">
        <v>9</v>
      </c>
      <c r="F1986" t="str" cm="1">
        <f t="array" ref="F1986">_xlfn.IFS(G1986&lt;5000,"Small",AND(G1986&gt;=5000,G1986&lt;=10000),"Medium",G1986&gt;10000,"Large")</f>
        <v>Small</v>
      </c>
      <c r="G1986">
        <v>3159.75</v>
      </c>
      <c r="H1986" s="10">
        <f t="shared" si="60"/>
        <v>1289.4926614196454</v>
      </c>
      <c r="I1986" s="11">
        <f t="shared" si="61"/>
        <v>0.40809958427712489</v>
      </c>
      <c r="J1986" s="1" t="s">
        <v>24</v>
      </c>
      <c r="K1986" s="5">
        <v>38205</v>
      </c>
      <c r="L1986">
        <v>3</v>
      </c>
      <c r="M1986">
        <v>8</v>
      </c>
      <c r="N1986">
        <v>2004</v>
      </c>
      <c r="O1986" t="s">
        <v>167</v>
      </c>
      <c r="P1986">
        <v>140</v>
      </c>
      <c r="Q1986" t="s">
        <v>581</v>
      </c>
      <c r="R1986" t="s">
        <v>483</v>
      </c>
      <c r="S1986" t="s">
        <v>703</v>
      </c>
      <c r="T1986" t="s">
        <v>484</v>
      </c>
      <c r="U1986" t="s">
        <v>615</v>
      </c>
      <c r="V1986" t="s">
        <v>485</v>
      </c>
      <c r="W1986" t="s">
        <v>486</v>
      </c>
      <c r="X1986" t="s">
        <v>704</v>
      </c>
      <c r="Y1986" t="s">
        <v>31</v>
      </c>
      <c r="Z1986" t="s">
        <v>32</v>
      </c>
      <c r="AA1986" t="s">
        <v>106</v>
      </c>
      <c r="AB1986" t="s">
        <v>358</v>
      </c>
      <c r="AC1986" t="s">
        <v>49</v>
      </c>
    </row>
    <row r="1987" spans="1:29" x14ac:dyDescent="0.3">
      <c r="A1987">
        <v>10287</v>
      </c>
      <c r="B1987">
        <v>36</v>
      </c>
      <c r="C1987" s="10">
        <v>79.968822925816184</v>
      </c>
      <c r="D1987">
        <v>100</v>
      </c>
      <c r="E1987">
        <v>7</v>
      </c>
      <c r="F1987" t="str" cm="1">
        <f t="array" ref="F1987">_xlfn.IFS(G1987&lt;5000,"Small",AND(G1987&gt;=5000,G1987&lt;=10000),"Medium",G1987&gt;10000,"Large")</f>
        <v>Small</v>
      </c>
      <c r="G1987">
        <v>4297.32</v>
      </c>
      <c r="H1987" s="10">
        <f t="shared" ref="H1987:H2050" si="62">G1987-(B1987*C1987)</f>
        <v>1418.442374670617</v>
      </c>
      <c r="I1987" s="11">
        <f t="shared" ref="I1987:I2050" si="63">H1987/G1987</f>
        <v>0.33007604150275455</v>
      </c>
      <c r="J1987" t="s">
        <v>24</v>
      </c>
      <c r="K1987" s="5">
        <v>38229</v>
      </c>
      <c r="L1987">
        <v>3</v>
      </c>
      <c r="M1987">
        <v>8</v>
      </c>
      <c r="N1987">
        <v>2004</v>
      </c>
      <c r="O1987" t="s">
        <v>167</v>
      </c>
      <c r="P1987">
        <v>140</v>
      </c>
      <c r="Q1987" t="s">
        <v>581</v>
      </c>
      <c r="R1987" t="s">
        <v>398</v>
      </c>
      <c r="S1987" t="s">
        <v>755</v>
      </c>
      <c r="T1987" t="s">
        <v>399</v>
      </c>
      <c r="U1987" t="s">
        <v>615</v>
      </c>
      <c r="V1987" t="s">
        <v>400</v>
      </c>
      <c r="W1987" t="s">
        <v>615</v>
      </c>
      <c r="X1987" t="s">
        <v>688</v>
      </c>
      <c r="Y1987" t="s">
        <v>401</v>
      </c>
      <c r="Z1987" t="s">
        <v>40</v>
      </c>
      <c r="AA1987" t="s">
        <v>402</v>
      </c>
      <c r="AB1987" t="s">
        <v>96</v>
      </c>
      <c r="AC1987" t="s">
        <v>49</v>
      </c>
    </row>
    <row r="1988" spans="1:29" x14ac:dyDescent="0.3">
      <c r="A1988">
        <v>10301</v>
      </c>
      <c r="B1988">
        <v>50</v>
      </c>
      <c r="C1988" s="10">
        <v>88.927662954001136</v>
      </c>
      <c r="D1988">
        <v>100</v>
      </c>
      <c r="E1988">
        <v>11</v>
      </c>
      <c r="F1988" t="str" cm="1">
        <f t="array" ref="F1988">_xlfn.IFS(G1988&lt;5000,"Small",AND(G1988&gt;=5000,G1988&lt;=10000),"Medium",G1988&gt;10000,"Large")</f>
        <v>Medium</v>
      </c>
      <c r="G1988">
        <v>7723.5</v>
      </c>
      <c r="H1988" s="10">
        <f t="shared" si="62"/>
        <v>3277.1168522999433</v>
      </c>
      <c r="I1988" s="11">
        <f t="shared" si="63"/>
        <v>0.4243046355020319</v>
      </c>
      <c r="J1988" s="1" t="s">
        <v>24</v>
      </c>
      <c r="K1988" s="5">
        <v>37899</v>
      </c>
      <c r="L1988">
        <v>4</v>
      </c>
      <c r="M1988">
        <v>10</v>
      </c>
      <c r="N1988">
        <v>2003</v>
      </c>
      <c r="O1988" t="s">
        <v>167</v>
      </c>
      <c r="P1988">
        <v>140</v>
      </c>
      <c r="Q1988" t="s">
        <v>581</v>
      </c>
      <c r="R1988" t="s">
        <v>487</v>
      </c>
      <c r="S1988" s="2" t="s">
        <v>705</v>
      </c>
      <c r="T1988" t="s">
        <v>488</v>
      </c>
      <c r="U1988" t="s">
        <v>615</v>
      </c>
      <c r="V1988" t="s">
        <v>489</v>
      </c>
      <c r="W1988" t="s">
        <v>615</v>
      </c>
      <c r="X1988" t="s">
        <v>761</v>
      </c>
      <c r="Y1988" t="s">
        <v>73</v>
      </c>
      <c r="Z1988" t="s">
        <v>40</v>
      </c>
      <c r="AA1988" t="s">
        <v>490</v>
      </c>
      <c r="AB1988" t="s">
        <v>491</v>
      </c>
      <c r="AC1988" t="s">
        <v>140</v>
      </c>
    </row>
    <row r="1989" spans="1:29" x14ac:dyDescent="0.3">
      <c r="A1989">
        <v>10310</v>
      </c>
      <c r="B1989">
        <v>45</v>
      </c>
      <c r="C1989" s="10">
        <v>85.131878136566712</v>
      </c>
      <c r="D1989">
        <v>100</v>
      </c>
      <c r="E1989">
        <v>5</v>
      </c>
      <c r="F1989" t="str" cm="1">
        <f t="array" ref="F1989">_xlfn.IFS(G1989&lt;5000,"Small",AND(G1989&gt;=5000,G1989&lt;=10000),"Medium",G1989&gt;10000,"Large")</f>
        <v>Medium</v>
      </c>
      <c r="G1989">
        <v>5497.65</v>
      </c>
      <c r="H1989" s="10">
        <f t="shared" si="62"/>
        <v>1666.7154838544975</v>
      </c>
      <c r="I1989" s="11">
        <f t="shared" si="63"/>
        <v>0.30316871460614947</v>
      </c>
      <c r="J1989" t="s">
        <v>24</v>
      </c>
      <c r="K1989" s="5">
        <v>38276</v>
      </c>
      <c r="L1989">
        <v>4</v>
      </c>
      <c r="M1989">
        <v>10</v>
      </c>
      <c r="N1989">
        <v>2004</v>
      </c>
      <c r="O1989" t="s">
        <v>167</v>
      </c>
      <c r="P1989">
        <v>140</v>
      </c>
      <c r="Q1989" t="s">
        <v>581</v>
      </c>
      <c r="R1989" t="s">
        <v>392</v>
      </c>
      <c r="S1989" t="s">
        <v>754</v>
      </c>
      <c r="T1989" t="s">
        <v>393</v>
      </c>
      <c r="U1989" t="s">
        <v>615</v>
      </c>
      <c r="V1989" t="s">
        <v>394</v>
      </c>
      <c r="W1989" t="s">
        <v>615</v>
      </c>
      <c r="X1989" t="s">
        <v>687</v>
      </c>
      <c r="Y1989" t="s">
        <v>395</v>
      </c>
      <c r="Z1989" t="s">
        <v>40</v>
      </c>
      <c r="AA1989" t="s">
        <v>396</v>
      </c>
      <c r="AB1989" t="s">
        <v>397</v>
      </c>
      <c r="AC1989" t="s">
        <v>49</v>
      </c>
    </row>
    <row r="1990" spans="1:29" x14ac:dyDescent="0.3">
      <c r="A1990">
        <v>10321</v>
      </c>
      <c r="B1990">
        <v>26</v>
      </c>
      <c r="C1990" s="10">
        <v>78.769848933902068</v>
      </c>
      <c r="D1990">
        <v>100</v>
      </c>
      <c r="E1990">
        <v>13</v>
      </c>
      <c r="F1990" t="str" cm="1">
        <f t="array" ref="F1990">_xlfn.IFS(G1990&lt;5000,"Small",AND(G1990&gt;=5000,G1990&lt;=10000),"Medium",G1990&gt;10000,"Large")</f>
        <v>Small</v>
      </c>
      <c r="G1990">
        <v>4052.88</v>
      </c>
      <c r="H1990" s="10">
        <f t="shared" si="62"/>
        <v>2004.8639277185462</v>
      </c>
      <c r="I1990" s="11">
        <f t="shared" si="63"/>
        <v>0.49467636044455943</v>
      </c>
      <c r="J1990" s="1" t="s">
        <v>24</v>
      </c>
      <c r="K1990" s="5">
        <v>38295</v>
      </c>
      <c r="L1990">
        <v>4</v>
      </c>
      <c r="M1990">
        <v>11</v>
      </c>
      <c r="N1990">
        <v>2004</v>
      </c>
      <c r="O1990" t="s">
        <v>167</v>
      </c>
      <c r="P1990">
        <v>140</v>
      </c>
      <c r="Q1990" t="s">
        <v>581</v>
      </c>
      <c r="R1990" t="s">
        <v>149</v>
      </c>
      <c r="S1990" t="s">
        <v>644</v>
      </c>
      <c r="T1990" t="s">
        <v>150</v>
      </c>
      <c r="U1990" t="s">
        <v>615</v>
      </c>
      <c r="V1990" t="s">
        <v>151</v>
      </c>
      <c r="W1990" t="s">
        <v>115</v>
      </c>
      <c r="X1990" t="s">
        <v>645</v>
      </c>
      <c r="Y1990" t="s">
        <v>31</v>
      </c>
      <c r="Z1990" t="s">
        <v>32</v>
      </c>
      <c r="AA1990" t="s">
        <v>152</v>
      </c>
      <c r="AB1990" t="s">
        <v>153</v>
      </c>
      <c r="AC1990" t="s">
        <v>49</v>
      </c>
    </row>
    <row r="1991" spans="1:29" x14ac:dyDescent="0.3">
      <c r="A1991">
        <v>10331</v>
      </c>
      <c r="B1991">
        <v>21</v>
      </c>
      <c r="C1991" s="10">
        <v>63.638238893228007</v>
      </c>
      <c r="D1991">
        <v>100</v>
      </c>
      <c r="E1991">
        <v>1</v>
      </c>
      <c r="F1991" t="str" cm="1">
        <f t="array" ref="F1991">_xlfn.IFS(G1991&lt;5000,"Small",AND(G1991&gt;=5000,G1991&lt;=10000),"Medium",G1991&gt;10000,"Large")</f>
        <v>Small</v>
      </c>
      <c r="G1991">
        <v>3135.93</v>
      </c>
      <c r="H1991" s="10">
        <f t="shared" si="62"/>
        <v>1799.5269832422116</v>
      </c>
      <c r="I1991" s="11">
        <f t="shared" si="63"/>
        <v>0.57384156637495465</v>
      </c>
      <c r="J1991" t="s">
        <v>24</v>
      </c>
      <c r="K1991" s="5">
        <v>38308</v>
      </c>
      <c r="L1991">
        <v>4</v>
      </c>
      <c r="M1991">
        <v>11</v>
      </c>
      <c r="N1991">
        <v>2004</v>
      </c>
      <c r="O1991" t="s">
        <v>167</v>
      </c>
      <c r="P1991">
        <v>140</v>
      </c>
      <c r="Q1991" t="s">
        <v>581</v>
      </c>
      <c r="R1991" t="s">
        <v>280</v>
      </c>
      <c r="S1991" t="s">
        <v>667</v>
      </c>
      <c r="T1991" t="s">
        <v>281</v>
      </c>
      <c r="U1991" t="s">
        <v>615</v>
      </c>
      <c r="V1991" t="s">
        <v>197</v>
      </c>
      <c r="W1991" t="s">
        <v>132</v>
      </c>
      <c r="X1991" t="s">
        <v>653</v>
      </c>
      <c r="Y1991" t="s">
        <v>31</v>
      </c>
      <c r="Z1991" t="s">
        <v>32</v>
      </c>
      <c r="AA1991" t="s">
        <v>116</v>
      </c>
      <c r="AB1991" t="s">
        <v>282</v>
      </c>
      <c r="AC1991" t="s">
        <v>49</v>
      </c>
    </row>
    <row r="1992" spans="1:29" x14ac:dyDescent="0.3">
      <c r="A1992">
        <v>10342</v>
      </c>
      <c r="B1992">
        <v>42</v>
      </c>
      <c r="C1992" s="10">
        <v>64.243366262023144</v>
      </c>
      <c r="D1992">
        <v>100</v>
      </c>
      <c r="E1992">
        <v>6</v>
      </c>
      <c r="F1992" t="str" cm="1">
        <f t="array" ref="F1992">_xlfn.IFS(G1992&lt;5000,"Small",AND(G1992&gt;=5000,G1992&lt;=10000),"Medium",G1992&gt;10000,"Large")</f>
        <v>Medium</v>
      </c>
      <c r="G1992">
        <v>5013.54</v>
      </c>
      <c r="H1992" s="10">
        <f t="shared" si="62"/>
        <v>2315.3186169950277</v>
      </c>
      <c r="I1992" s="11">
        <f t="shared" si="63"/>
        <v>0.46181313343366714</v>
      </c>
      <c r="J1992" t="s">
        <v>24</v>
      </c>
      <c r="K1992" s="5">
        <v>38315</v>
      </c>
      <c r="L1992">
        <v>4</v>
      </c>
      <c r="M1992">
        <v>11</v>
      </c>
      <c r="N1992">
        <v>2004</v>
      </c>
      <c r="O1992" t="s">
        <v>167</v>
      </c>
      <c r="P1992">
        <v>140</v>
      </c>
      <c r="Q1992" t="s">
        <v>581</v>
      </c>
      <c r="R1992" t="s">
        <v>83</v>
      </c>
      <c r="S1992" s="2" t="s">
        <v>628</v>
      </c>
      <c r="T1992" t="s">
        <v>84</v>
      </c>
      <c r="U1992" t="s">
        <v>85</v>
      </c>
      <c r="V1992" t="s">
        <v>86</v>
      </c>
      <c r="W1992" t="s">
        <v>87</v>
      </c>
      <c r="X1992" t="s">
        <v>629</v>
      </c>
      <c r="Y1992" t="s">
        <v>88</v>
      </c>
      <c r="Z1992" t="s">
        <v>89</v>
      </c>
      <c r="AA1992" t="s">
        <v>90</v>
      </c>
      <c r="AB1992" t="s">
        <v>91</v>
      </c>
      <c r="AC1992" t="s">
        <v>49</v>
      </c>
    </row>
    <row r="1993" spans="1:29" x14ac:dyDescent="0.3">
      <c r="A1993">
        <v>10355</v>
      </c>
      <c r="B1993">
        <v>32</v>
      </c>
      <c r="C1993" s="10">
        <v>72.151609017733918</v>
      </c>
      <c r="D1993">
        <v>100</v>
      </c>
      <c r="E1993">
        <v>8</v>
      </c>
      <c r="F1993" t="str" cm="1">
        <f t="array" ref="F1993">_xlfn.IFS(G1993&lt;5000,"Small",AND(G1993&gt;=5000,G1993&lt;=10000),"Medium",G1993&gt;10000,"Large")</f>
        <v>Medium</v>
      </c>
      <c r="G1993">
        <v>5302.72</v>
      </c>
      <c r="H1993" s="10">
        <f t="shared" si="62"/>
        <v>2993.8685114325149</v>
      </c>
      <c r="I1993" s="11">
        <f t="shared" si="63"/>
        <v>0.56459109880071257</v>
      </c>
      <c r="J1993" s="1" t="s">
        <v>24</v>
      </c>
      <c r="K1993" s="5">
        <v>38328</v>
      </c>
      <c r="L1993">
        <v>4</v>
      </c>
      <c r="M1993">
        <v>12</v>
      </c>
      <c r="N1993">
        <v>2004</v>
      </c>
      <c r="O1993" t="s">
        <v>167</v>
      </c>
      <c r="P1993">
        <v>140</v>
      </c>
      <c r="Q1993" t="s">
        <v>581</v>
      </c>
      <c r="R1993" t="s">
        <v>161</v>
      </c>
      <c r="S1993" t="s">
        <v>723</v>
      </c>
      <c r="T1993" t="s">
        <v>162</v>
      </c>
      <c r="U1993" t="s">
        <v>615</v>
      </c>
      <c r="V1993" t="s">
        <v>163</v>
      </c>
      <c r="W1993" t="s">
        <v>615</v>
      </c>
      <c r="X1993" t="s">
        <v>646</v>
      </c>
      <c r="Y1993" t="s">
        <v>164</v>
      </c>
      <c r="Z1993" t="s">
        <v>40</v>
      </c>
      <c r="AA1993" t="s">
        <v>165</v>
      </c>
      <c r="AB1993" t="s">
        <v>166</v>
      </c>
      <c r="AC1993" t="s">
        <v>49</v>
      </c>
    </row>
    <row r="1994" spans="1:29" x14ac:dyDescent="0.3">
      <c r="A1994">
        <v>10363</v>
      </c>
      <c r="B1994">
        <v>31</v>
      </c>
      <c r="C1994" s="10">
        <v>62.928770771355886</v>
      </c>
      <c r="D1994">
        <v>94.58</v>
      </c>
      <c r="E1994">
        <v>1</v>
      </c>
      <c r="F1994" t="str" cm="1">
        <f t="array" ref="F1994">_xlfn.IFS(G1994&lt;5000,"Small",AND(G1994&gt;=5000,G1994&lt;=10000),"Medium",G1994&gt;10000,"Large")</f>
        <v>Small</v>
      </c>
      <c r="G1994">
        <v>2931.98</v>
      </c>
      <c r="H1994" s="10">
        <f t="shared" si="62"/>
        <v>981.18810608796753</v>
      </c>
      <c r="I1994" s="11">
        <f t="shared" si="63"/>
        <v>0.33465034075538291</v>
      </c>
      <c r="J1994" s="1" t="s">
        <v>24</v>
      </c>
      <c r="K1994" s="5">
        <v>38358</v>
      </c>
      <c r="L1994">
        <v>1</v>
      </c>
      <c r="M1994">
        <v>1</v>
      </c>
      <c r="N1994">
        <v>2005</v>
      </c>
      <c r="O1994" t="s">
        <v>167</v>
      </c>
      <c r="P1994">
        <v>140</v>
      </c>
      <c r="Q1994" t="s">
        <v>581</v>
      </c>
      <c r="R1994" t="s">
        <v>417</v>
      </c>
      <c r="S1994" t="s">
        <v>418</v>
      </c>
      <c r="T1994" t="s">
        <v>419</v>
      </c>
      <c r="U1994" t="s">
        <v>615</v>
      </c>
      <c r="V1994" t="s">
        <v>420</v>
      </c>
      <c r="W1994" t="s">
        <v>615</v>
      </c>
      <c r="X1994" t="s">
        <v>421</v>
      </c>
      <c r="Y1994" t="s">
        <v>121</v>
      </c>
      <c r="Z1994" t="s">
        <v>40</v>
      </c>
      <c r="AA1994" t="s">
        <v>422</v>
      </c>
      <c r="AB1994" t="s">
        <v>423</v>
      </c>
      <c r="AC1994" t="s">
        <v>35</v>
      </c>
    </row>
    <row r="1995" spans="1:29" x14ac:dyDescent="0.3">
      <c r="A1995">
        <v>10378</v>
      </c>
      <c r="B1995">
        <v>33</v>
      </c>
      <c r="C1995" s="10">
        <v>47.332625850337415</v>
      </c>
      <c r="D1995">
        <v>53.27</v>
      </c>
      <c r="E1995">
        <v>3</v>
      </c>
      <c r="F1995" t="str" cm="1">
        <f t="array" ref="F1995">_xlfn.IFS(G1995&lt;5000,"Small",AND(G1995&gt;=5000,G1995&lt;=10000),"Medium",G1995&gt;10000,"Large")</f>
        <v>Small</v>
      </c>
      <c r="G1995">
        <v>1757.91</v>
      </c>
      <c r="H1995" s="10">
        <f t="shared" si="62"/>
        <v>195.9333469388655</v>
      </c>
      <c r="I1995" s="11">
        <f t="shared" si="63"/>
        <v>0.11145812182584176</v>
      </c>
      <c r="J1995" s="1" t="s">
        <v>24</v>
      </c>
      <c r="K1995" s="5">
        <v>38393</v>
      </c>
      <c r="L1995">
        <v>1</v>
      </c>
      <c r="M1995">
        <v>2</v>
      </c>
      <c r="N1995">
        <v>2005</v>
      </c>
      <c r="O1995" t="s">
        <v>167</v>
      </c>
      <c r="P1995">
        <v>140</v>
      </c>
      <c r="Q1995" t="s">
        <v>581</v>
      </c>
      <c r="R1995" t="s">
        <v>161</v>
      </c>
      <c r="S1995" t="s">
        <v>723</v>
      </c>
      <c r="T1995" t="s">
        <v>162</v>
      </c>
      <c r="U1995" t="s">
        <v>615</v>
      </c>
      <c r="V1995" t="s">
        <v>163</v>
      </c>
      <c r="W1995" t="s">
        <v>615</v>
      </c>
      <c r="X1995" t="s">
        <v>646</v>
      </c>
      <c r="Y1995" t="s">
        <v>164</v>
      </c>
      <c r="Z1995" t="s">
        <v>40</v>
      </c>
      <c r="AA1995" t="s">
        <v>165</v>
      </c>
      <c r="AB1995" t="s">
        <v>166</v>
      </c>
      <c r="AC1995" t="s">
        <v>35</v>
      </c>
    </row>
    <row r="1996" spans="1:29" x14ac:dyDescent="0.3">
      <c r="A1996">
        <v>10390</v>
      </c>
      <c r="B1996">
        <v>45</v>
      </c>
      <c r="C1996" s="10">
        <v>72.844719519641785</v>
      </c>
      <c r="D1996">
        <v>100</v>
      </c>
      <c r="E1996">
        <v>8</v>
      </c>
      <c r="F1996" t="str" cm="1">
        <f t="array" ref="F1996">_xlfn.IFS(G1996&lt;5000,"Small",AND(G1996&gt;=5000,G1996&lt;=10000),"Medium",G1996&gt;10000,"Large")</f>
        <v>Medium</v>
      </c>
      <c r="G1996">
        <v>6763.05</v>
      </c>
      <c r="H1996" s="10">
        <f t="shared" si="62"/>
        <v>3485.0376216161198</v>
      </c>
      <c r="I1996" s="11">
        <f t="shared" si="63"/>
        <v>0.51530561235184125</v>
      </c>
      <c r="J1996" s="1" t="s">
        <v>24</v>
      </c>
      <c r="K1996" s="5">
        <v>38415</v>
      </c>
      <c r="L1996">
        <v>1</v>
      </c>
      <c r="M1996">
        <v>3</v>
      </c>
      <c r="N1996">
        <v>2005</v>
      </c>
      <c r="O1996" t="s">
        <v>167</v>
      </c>
      <c r="P1996">
        <v>140</v>
      </c>
      <c r="Q1996" t="s">
        <v>581</v>
      </c>
      <c r="R1996" t="s">
        <v>246</v>
      </c>
      <c r="S1996" t="s">
        <v>661</v>
      </c>
      <c r="T1996" t="s">
        <v>247</v>
      </c>
      <c r="U1996" t="s">
        <v>615</v>
      </c>
      <c r="V1996" t="s">
        <v>248</v>
      </c>
      <c r="W1996" t="s">
        <v>53</v>
      </c>
      <c r="X1996" t="s">
        <v>634</v>
      </c>
      <c r="Y1996" t="s">
        <v>31</v>
      </c>
      <c r="Z1996" t="s">
        <v>32</v>
      </c>
      <c r="AA1996" t="s">
        <v>249</v>
      </c>
      <c r="AB1996" t="s">
        <v>250</v>
      </c>
      <c r="AC1996" t="s">
        <v>49</v>
      </c>
    </row>
    <row r="1997" spans="1:29" x14ac:dyDescent="0.3">
      <c r="A1997">
        <v>10405</v>
      </c>
      <c r="B1997">
        <v>76</v>
      </c>
      <c r="C1997" s="10">
        <v>67.781806555632343</v>
      </c>
      <c r="D1997">
        <v>100</v>
      </c>
      <c r="E1997">
        <v>3</v>
      </c>
      <c r="F1997" t="str" cm="1">
        <f t="array" ref="F1997">_xlfn.IFS(G1997&lt;5000,"Small",AND(G1997&gt;=5000,G1997&lt;=10000),"Medium",G1997&gt;10000,"Large")</f>
        <v>Large</v>
      </c>
      <c r="G1997">
        <v>11739.7</v>
      </c>
      <c r="H1997" s="10">
        <f t="shared" si="62"/>
        <v>6588.2827017719428</v>
      </c>
      <c r="I1997" s="11">
        <f t="shared" si="63"/>
        <v>0.56119685356286297</v>
      </c>
      <c r="J1997" t="s">
        <v>24</v>
      </c>
      <c r="K1997" s="5">
        <v>38456</v>
      </c>
      <c r="L1997">
        <v>2</v>
      </c>
      <c r="M1997">
        <v>4</v>
      </c>
      <c r="N1997">
        <v>2005</v>
      </c>
      <c r="O1997" t="s">
        <v>167</v>
      </c>
      <c r="P1997">
        <v>140</v>
      </c>
      <c r="Q1997" t="s">
        <v>581</v>
      </c>
      <c r="R1997" t="s">
        <v>476</v>
      </c>
      <c r="S1997" t="s">
        <v>760</v>
      </c>
      <c r="T1997" t="s">
        <v>477</v>
      </c>
      <c r="U1997" t="s">
        <v>615</v>
      </c>
      <c r="V1997" t="s">
        <v>478</v>
      </c>
      <c r="W1997" t="s">
        <v>615</v>
      </c>
      <c r="X1997" t="s">
        <v>702</v>
      </c>
      <c r="Y1997" t="s">
        <v>39</v>
      </c>
      <c r="Z1997" t="s">
        <v>40</v>
      </c>
      <c r="AA1997" t="s">
        <v>479</v>
      </c>
      <c r="AB1997" t="s">
        <v>480</v>
      </c>
      <c r="AC1997" t="s">
        <v>140</v>
      </c>
    </row>
    <row r="1998" spans="1:29" x14ac:dyDescent="0.3">
      <c r="A1998">
        <v>10419</v>
      </c>
      <c r="B1998">
        <v>70</v>
      </c>
      <c r="C1998" s="10">
        <v>64.60923306760418</v>
      </c>
      <c r="D1998">
        <v>100</v>
      </c>
      <c r="E1998">
        <v>8</v>
      </c>
      <c r="F1998" t="str" cm="1">
        <f t="array" ref="F1998">_xlfn.IFS(G1998&lt;5000,"Small",AND(G1998&gt;=5000,G1998&lt;=10000),"Medium",G1998&gt;10000,"Large")</f>
        <v>Medium</v>
      </c>
      <c r="G1998">
        <v>9240</v>
      </c>
      <c r="H1998" s="10">
        <f t="shared" si="62"/>
        <v>4717.3536852677071</v>
      </c>
      <c r="I1998" s="11">
        <f t="shared" si="63"/>
        <v>0.51053611312421077</v>
      </c>
      <c r="J1998" t="s">
        <v>24</v>
      </c>
      <c r="K1998" s="5">
        <v>38489</v>
      </c>
      <c r="L1998">
        <v>2</v>
      </c>
      <c r="M1998">
        <v>5</v>
      </c>
      <c r="N1998">
        <v>2005</v>
      </c>
      <c r="O1998" t="s">
        <v>167</v>
      </c>
      <c r="P1998">
        <v>140</v>
      </c>
      <c r="Q1998" t="s">
        <v>581</v>
      </c>
      <c r="R1998" t="s">
        <v>134</v>
      </c>
      <c r="S1998" t="s">
        <v>720</v>
      </c>
      <c r="T1998" t="s">
        <v>135</v>
      </c>
      <c r="U1998" t="s">
        <v>615</v>
      </c>
      <c r="V1998" t="s">
        <v>136</v>
      </c>
      <c r="W1998" t="s">
        <v>615</v>
      </c>
      <c r="X1998" t="s">
        <v>642</v>
      </c>
      <c r="Y1998" t="s">
        <v>137</v>
      </c>
      <c r="Z1998" t="s">
        <v>40</v>
      </c>
      <c r="AA1998" t="s">
        <v>138</v>
      </c>
      <c r="AB1998" t="s">
        <v>139</v>
      </c>
      <c r="AC1998" t="s">
        <v>140</v>
      </c>
    </row>
    <row r="1999" spans="1:29" x14ac:dyDescent="0.3">
      <c r="A1999">
        <v>10106</v>
      </c>
      <c r="B1999">
        <v>50</v>
      </c>
      <c r="C1999" s="10">
        <v>48.886688288203331</v>
      </c>
      <c r="D1999">
        <v>64.83</v>
      </c>
      <c r="E1999">
        <v>11</v>
      </c>
      <c r="F1999" t="str" cm="1">
        <f t="array" ref="F1999">_xlfn.IFS(G1999&lt;5000,"Small",AND(G1999&gt;=5000,G1999&lt;=10000),"Medium",G1999&gt;10000,"Large")</f>
        <v>Small</v>
      </c>
      <c r="G1999">
        <v>3241.5</v>
      </c>
      <c r="H1999" s="10">
        <f t="shared" si="62"/>
        <v>797.16558558983343</v>
      </c>
      <c r="I1999" s="11">
        <f t="shared" si="63"/>
        <v>0.24592490686096974</v>
      </c>
      <c r="J1999" t="s">
        <v>24</v>
      </c>
      <c r="K1999" s="5">
        <v>37669</v>
      </c>
      <c r="L1999">
        <v>1</v>
      </c>
      <c r="M1999">
        <v>2</v>
      </c>
      <c r="N1999">
        <v>2003</v>
      </c>
      <c r="O1999" t="s">
        <v>506</v>
      </c>
      <c r="P1999">
        <v>68</v>
      </c>
      <c r="Q1999" t="s">
        <v>582</v>
      </c>
      <c r="R1999" t="s">
        <v>494</v>
      </c>
      <c r="S1999" t="s">
        <v>762</v>
      </c>
      <c r="T1999" t="s">
        <v>495</v>
      </c>
      <c r="U1999" t="s">
        <v>615</v>
      </c>
      <c r="V1999" t="s">
        <v>496</v>
      </c>
      <c r="W1999" t="s">
        <v>615</v>
      </c>
      <c r="X1999" t="s">
        <v>706</v>
      </c>
      <c r="Y1999" t="s">
        <v>235</v>
      </c>
      <c r="Z1999" t="s">
        <v>40</v>
      </c>
      <c r="AA1999" t="s">
        <v>497</v>
      </c>
      <c r="AB1999" t="s">
        <v>498</v>
      </c>
      <c r="AC1999" t="s">
        <v>49</v>
      </c>
    </row>
    <row r="2000" spans="1:29" x14ac:dyDescent="0.3">
      <c r="A2000">
        <v>10119</v>
      </c>
      <c r="B2000">
        <v>28</v>
      </c>
      <c r="C2000" s="10">
        <v>47.965200135709956</v>
      </c>
      <c r="D2000">
        <v>70.290000000000006</v>
      </c>
      <c r="E2000">
        <v>2</v>
      </c>
      <c r="F2000" t="str" cm="1">
        <f t="array" ref="F2000">_xlfn.IFS(G2000&lt;5000,"Small",AND(G2000&gt;=5000,G2000&lt;=10000),"Medium",G2000&gt;10000,"Large")</f>
        <v>Small</v>
      </c>
      <c r="G2000">
        <v>1968.12</v>
      </c>
      <c r="H2000" s="10">
        <f t="shared" si="62"/>
        <v>625.09439620012108</v>
      </c>
      <c r="I2000" s="11">
        <f t="shared" si="63"/>
        <v>0.31760989990453892</v>
      </c>
      <c r="J2000" t="s">
        <v>24</v>
      </c>
      <c r="K2000" s="5">
        <v>37739</v>
      </c>
      <c r="L2000">
        <v>2</v>
      </c>
      <c r="M2000">
        <v>4</v>
      </c>
      <c r="N2000">
        <v>2003</v>
      </c>
      <c r="O2000" t="s">
        <v>506</v>
      </c>
      <c r="P2000">
        <v>68</v>
      </c>
      <c r="Q2000" t="s">
        <v>582</v>
      </c>
      <c r="R2000" t="s">
        <v>134</v>
      </c>
      <c r="S2000" t="s">
        <v>720</v>
      </c>
      <c r="T2000" t="s">
        <v>135</v>
      </c>
      <c r="U2000" t="s">
        <v>615</v>
      </c>
      <c r="V2000" t="s">
        <v>136</v>
      </c>
      <c r="W2000" t="s">
        <v>615</v>
      </c>
      <c r="X2000" t="s">
        <v>642</v>
      </c>
      <c r="Y2000" t="s">
        <v>137</v>
      </c>
      <c r="Z2000" t="s">
        <v>40</v>
      </c>
      <c r="AA2000" t="s">
        <v>138</v>
      </c>
      <c r="AB2000" t="s">
        <v>139</v>
      </c>
      <c r="AC2000" t="s">
        <v>35</v>
      </c>
    </row>
    <row r="2001" spans="1:29" x14ac:dyDescent="0.3">
      <c r="A2001">
        <v>10131</v>
      </c>
      <c r="B2001">
        <v>50</v>
      </c>
      <c r="C2001" s="10">
        <v>64.465855255373498</v>
      </c>
      <c r="D2001">
        <v>81.89</v>
      </c>
      <c r="E2001">
        <v>3</v>
      </c>
      <c r="F2001" t="str" cm="1">
        <f t="array" ref="F2001">_xlfn.IFS(G2001&lt;5000,"Small",AND(G2001&gt;=5000,G2001&lt;=10000),"Medium",G2001&gt;10000,"Large")</f>
        <v>Small</v>
      </c>
      <c r="G2001">
        <v>4094.5</v>
      </c>
      <c r="H2001" s="10">
        <f t="shared" si="62"/>
        <v>871.20723723132505</v>
      </c>
      <c r="I2001" s="11">
        <f t="shared" si="63"/>
        <v>0.21277499993438151</v>
      </c>
      <c r="J2001" t="s">
        <v>24</v>
      </c>
      <c r="K2001" s="5">
        <v>37788</v>
      </c>
      <c r="L2001">
        <v>2</v>
      </c>
      <c r="M2001">
        <v>6</v>
      </c>
      <c r="N2001">
        <v>2003</v>
      </c>
      <c r="O2001" t="s">
        <v>506</v>
      </c>
      <c r="P2001">
        <v>68</v>
      </c>
      <c r="Q2001" t="s">
        <v>582</v>
      </c>
      <c r="R2001" t="s">
        <v>508</v>
      </c>
      <c r="S2001" t="s">
        <v>708</v>
      </c>
      <c r="T2001" t="s">
        <v>509</v>
      </c>
      <c r="U2001" t="s">
        <v>615</v>
      </c>
      <c r="V2001" t="s">
        <v>462</v>
      </c>
      <c r="W2001" t="s">
        <v>105</v>
      </c>
      <c r="X2001" t="s">
        <v>709</v>
      </c>
      <c r="Y2001" t="s">
        <v>31</v>
      </c>
      <c r="Z2001" t="s">
        <v>32</v>
      </c>
      <c r="AA2001" t="s">
        <v>510</v>
      </c>
      <c r="AB2001" t="s">
        <v>511</v>
      </c>
      <c r="AC2001" t="s">
        <v>49</v>
      </c>
    </row>
    <row r="2002" spans="1:29" x14ac:dyDescent="0.3">
      <c r="A2002">
        <v>10143</v>
      </c>
      <c r="B2002">
        <v>28</v>
      </c>
      <c r="C2002" s="10">
        <v>47.213443422483159</v>
      </c>
      <c r="D2002">
        <v>66.19</v>
      </c>
      <c r="E2002">
        <v>6</v>
      </c>
      <c r="F2002" t="str" cm="1">
        <f t="array" ref="F2002">_xlfn.IFS(G2002&lt;5000,"Small",AND(G2002&gt;=5000,G2002&lt;=10000),"Medium",G2002&gt;10000,"Large")</f>
        <v>Small</v>
      </c>
      <c r="G2002">
        <v>1853.32</v>
      </c>
      <c r="H2002" s="10">
        <f t="shared" si="62"/>
        <v>531.34358417047156</v>
      </c>
      <c r="I2002" s="11">
        <f t="shared" si="63"/>
        <v>0.28669824108652125</v>
      </c>
      <c r="J2002" s="1" t="s">
        <v>24</v>
      </c>
      <c r="K2002" s="5">
        <v>37843</v>
      </c>
      <c r="L2002">
        <v>3</v>
      </c>
      <c r="M2002">
        <v>8</v>
      </c>
      <c r="N2002">
        <v>2003</v>
      </c>
      <c r="O2002" t="s">
        <v>506</v>
      </c>
      <c r="P2002">
        <v>68</v>
      </c>
      <c r="Q2002" t="s">
        <v>582</v>
      </c>
      <c r="R2002" t="s">
        <v>303</v>
      </c>
      <c r="S2002" t="s">
        <v>671</v>
      </c>
      <c r="T2002" t="s">
        <v>304</v>
      </c>
      <c r="U2002" t="s">
        <v>615</v>
      </c>
      <c r="V2002" t="s">
        <v>151</v>
      </c>
      <c r="W2002" t="s">
        <v>115</v>
      </c>
      <c r="X2002" t="s">
        <v>645</v>
      </c>
      <c r="Y2002" t="s">
        <v>31</v>
      </c>
      <c r="Z2002" t="s">
        <v>32</v>
      </c>
      <c r="AA2002" t="s">
        <v>305</v>
      </c>
      <c r="AB2002" t="s">
        <v>306</v>
      </c>
      <c r="AC2002" t="s">
        <v>35</v>
      </c>
    </row>
    <row r="2003" spans="1:29" x14ac:dyDescent="0.3">
      <c r="A2003">
        <v>10155</v>
      </c>
      <c r="B2003">
        <v>44</v>
      </c>
      <c r="C2003" s="10">
        <v>64.776267694228295</v>
      </c>
      <c r="D2003">
        <v>77.11</v>
      </c>
      <c r="E2003">
        <v>4</v>
      </c>
      <c r="F2003" t="str" cm="1">
        <f t="array" ref="F2003">_xlfn.IFS(G2003&lt;5000,"Small",AND(G2003&gt;=5000,G2003&lt;=10000),"Medium",G2003&gt;10000,"Large")</f>
        <v>Small</v>
      </c>
      <c r="G2003">
        <v>3392.84</v>
      </c>
      <c r="H2003" s="10">
        <f t="shared" si="62"/>
        <v>542.68422145395516</v>
      </c>
      <c r="I2003" s="11">
        <f t="shared" si="63"/>
        <v>0.15994984185931407</v>
      </c>
      <c r="J2003" s="1" t="s">
        <v>24</v>
      </c>
      <c r="K2003" s="5">
        <v>37900</v>
      </c>
      <c r="L2003">
        <v>4</v>
      </c>
      <c r="M2003">
        <v>10</v>
      </c>
      <c r="N2003">
        <v>2003</v>
      </c>
      <c r="O2003" t="s">
        <v>506</v>
      </c>
      <c r="P2003">
        <v>68</v>
      </c>
      <c r="Q2003" t="s">
        <v>582</v>
      </c>
      <c r="R2003" t="s">
        <v>118</v>
      </c>
      <c r="S2003" t="s">
        <v>718</v>
      </c>
      <c r="T2003" t="s">
        <v>119</v>
      </c>
      <c r="U2003" t="s">
        <v>615</v>
      </c>
      <c r="V2003" t="s">
        <v>120</v>
      </c>
      <c r="W2003" t="s">
        <v>615</v>
      </c>
      <c r="X2003" t="s">
        <v>638</v>
      </c>
      <c r="Y2003" t="s">
        <v>121</v>
      </c>
      <c r="Z2003" t="s">
        <v>40</v>
      </c>
      <c r="AA2003" t="s">
        <v>122</v>
      </c>
      <c r="AB2003" t="s">
        <v>123</v>
      </c>
      <c r="AC2003" t="s">
        <v>49</v>
      </c>
    </row>
    <row r="2004" spans="1:29" x14ac:dyDescent="0.3">
      <c r="A2004">
        <v>10168</v>
      </c>
      <c r="B2004">
        <v>27</v>
      </c>
      <c r="C2004" s="10">
        <v>64.074149781477033</v>
      </c>
      <c r="D2004">
        <v>73.02</v>
      </c>
      <c r="E2004">
        <v>18</v>
      </c>
      <c r="F2004" t="str" cm="1">
        <f t="array" ref="F2004">_xlfn.IFS(G2004&lt;5000,"Small",AND(G2004&gt;=5000,G2004&lt;=10000),"Medium",G2004&gt;10000,"Large")</f>
        <v>Small</v>
      </c>
      <c r="G2004">
        <v>1971.54</v>
      </c>
      <c r="H2004" s="10">
        <f t="shared" si="62"/>
        <v>241.5379559001201</v>
      </c>
      <c r="I2004" s="11">
        <f t="shared" si="63"/>
        <v>0.12251232838294943</v>
      </c>
      <c r="J2004" t="s">
        <v>24</v>
      </c>
      <c r="K2004" s="5">
        <v>37922</v>
      </c>
      <c r="L2004">
        <v>4</v>
      </c>
      <c r="M2004">
        <v>10</v>
      </c>
      <c r="N2004">
        <v>2003</v>
      </c>
      <c r="O2004" t="s">
        <v>506</v>
      </c>
      <c r="P2004">
        <v>68</v>
      </c>
      <c r="Q2004" t="s">
        <v>582</v>
      </c>
      <c r="R2004" t="s">
        <v>60</v>
      </c>
      <c r="S2004" t="s">
        <v>622</v>
      </c>
      <c r="T2004" t="s">
        <v>61</v>
      </c>
      <c r="U2004" t="s">
        <v>615</v>
      </c>
      <c r="V2004" t="s">
        <v>62</v>
      </c>
      <c r="W2004" t="s">
        <v>53</v>
      </c>
      <c r="X2004" t="s">
        <v>623</v>
      </c>
      <c r="Y2004" t="s">
        <v>31</v>
      </c>
      <c r="Z2004" t="s">
        <v>32</v>
      </c>
      <c r="AA2004" t="s">
        <v>63</v>
      </c>
      <c r="AB2004" t="s">
        <v>64</v>
      </c>
      <c r="AC2004" t="s">
        <v>35</v>
      </c>
    </row>
    <row r="2005" spans="1:29" x14ac:dyDescent="0.3">
      <c r="A2005">
        <v>10178</v>
      </c>
      <c r="B2005">
        <v>30</v>
      </c>
      <c r="C2005" s="10">
        <v>47.126682437586503</v>
      </c>
      <c r="D2005">
        <v>72.33</v>
      </c>
      <c r="E2005">
        <v>3</v>
      </c>
      <c r="F2005" t="str" cm="1">
        <f t="array" ref="F2005">_xlfn.IFS(G2005&lt;5000,"Small",AND(G2005&gt;=5000,G2005&lt;=10000),"Medium",G2005&gt;10000,"Large")</f>
        <v>Small</v>
      </c>
      <c r="G2005">
        <v>2169.9</v>
      </c>
      <c r="H2005" s="10">
        <f t="shared" si="62"/>
        <v>756.09952687240502</v>
      </c>
      <c r="I2005" s="11">
        <f t="shared" si="63"/>
        <v>0.34844901925084337</v>
      </c>
      <c r="J2005" s="1" t="s">
        <v>24</v>
      </c>
      <c r="K2005" s="5">
        <v>37933</v>
      </c>
      <c r="L2005">
        <v>4</v>
      </c>
      <c r="M2005">
        <v>11</v>
      </c>
      <c r="N2005">
        <v>2003</v>
      </c>
      <c r="O2005" t="s">
        <v>506</v>
      </c>
      <c r="P2005">
        <v>68</v>
      </c>
      <c r="Q2005" t="s">
        <v>582</v>
      </c>
      <c r="R2005" t="s">
        <v>308</v>
      </c>
      <c r="S2005" t="s">
        <v>740</v>
      </c>
      <c r="T2005" t="s">
        <v>309</v>
      </c>
      <c r="U2005" t="s">
        <v>615</v>
      </c>
      <c r="V2005" t="s">
        <v>310</v>
      </c>
      <c r="W2005" t="s">
        <v>615</v>
      </c>
      <c r="X2005" t="s">
        <v>672</v>
      </c>
      <c r="Y2005" t="s">
        <v>39</v>
      </c>
      <c r="Z2005" t="s">
        <v>40</v>
      </c>
      <c r="AA2005" t="s">
        <v>311</v>
      </c>
      <c r="AB2005" t="s">
        <v>312</v>
      </c>
      <c r="AC2005" t="s">
        <v>35</v>
      </c>
    </row>
    <row r="2006" spans="1:29" x14ac:dyDescent="0.3">
      <c r="A2006">
        <v>10198</v>
      </c>
      <c r="B2006">
        <v>43</v>
      </c>
      <c r="C2006" s="10">
        <v>53.45689383253444</v>
      </c>
      <c r="D2006">
        <v>66.19</v>
      </c>
      <c r="E2006">
        <v>3</v>
      </c>
      <c r="F2006" t="str" cm="1">
        <f t="array" ref="F2006">_xlfn.IFS(G2006&lt;5000,"Small",AND(G2006&gt;=5000,G2006&lt;=10000),"Medium",G2006&gt;10000,"Large")</f>
        <v>Small</v>
      </c>
      <c r="G2006">
        <v>2846.17</v>
      </c>
      <c r="H2006" s="10">
        <f t="shared" si="62"/>
        <v>547.52356520101921</v>
      </c>
      <c r="I2006" s="11">
        <f t="shared" si="63"/>
        <v>0.19237205268870769</v>
      </c>
      <c r="J2006" t="s">
        <v>24</v>
      </c>
      <c r="K2006" s="5">
        <v>37952</v>
      </c>
      <c r="L2006">
        <v>4</v>
      </c>
      <c r="M2006">
        <v>11</v>
      </c>
      <c r="N2006">
        <v>2003</v>
      </c>
      <c r="O2006" t="s">
        <v>506</v>
      </c>
      <c r="P2006">
        <v>68</v>
      </c>
      <c r="Q2006" t="s">
        <v>582</v>
      </c>
      <c r="R2006" t="s">
        <v>380</v>
      </c>
      <c r="S2006" t="s">
        <v>381</v>
      </c>
      <c r="T2006" t="s">
        <v>382</v>
      </c>
      <c r="U2006" t="s">
        <v>615</v>
      </c>
      <c r="V2006" t="s">
        <v>383</v>
      </c>
      <c r="W2006" t="s">
        <v>615</v>
      </c>
      <c r="X2006" t="s">
        <v>752</v>
      </c>
      <c r="Y2006" t="s">
        <v>384</v>
      </c>
      <c r="Z2006" t="s">
        <v>182</v>
      </c>
      <c r="AA2006" t="s">
        <v>385</v>
      </c>
      <c r="AB2006" t="s">
        <v>386</v>
      </c>
      <c r="AC2006" t="s">
        <v>35</v>
      </c>
    </row>
    <row r="2007" spans="1:29" x14ac:dyDescent="0.3">
      <c r="A2007">
        <v>10210</v>
      </c>
      <c r="B2007">
        <v>29</v>
      </c>
      <c r="C2007" s="10">
        <v>52.952974100121011</v>
      </c>
      <c r="D2007">
        <v>69.599999999999994</v>
      </c>
      <c r="E2007">
        <v>16</v>
      </c>
      <c r="F2007" t="str" cm="1">
        <f t="array" ref="F2007">_xlfn.IFS(G2007&lt;5000,"Small",AND(G2007&gt;=5000,G2007&lt;=10000),"Medium",G2007&gt;10000,"Large")</f>
        <v>Small</v>
      </c>
      <c r="G2007">
        <v>2018.4</v>
      </c>
      <c r="H2007" s="10">
        <f t="shared" si="62"/>
        <v>482.76375109649075</v>
      </c>
      <c r="I2007" s="11">
        <f t="shared" si="63"/>
        <v>0.23918140660745676</v>
      </c>
      <c r="J2007" s="1" t="s">
        <v>24</v>
      </c>
      <c r="K2007" s="5">
        <v>37998</v>
      </c>
      <c r="L2007">
        <v>1</v>
      </c>
      <c r="M2007">
        <v>1</v>
      </c>
      <c r="N2007">
        <v>2004</v>
      </c>
      <c r="O2007" t="s">
        <v>506</v>
      </c>
      <c r="P2007">
        <v>68</v>
      </c>
      <c r="Q2007" t="s">
        <v>582</v>
      </c>
      <c r="R2007" t="s">
        <v>273</v>
      </c>
      <c r="S2007" t="s">
        <v>274</v>
      </c>
      <c r="T2007" t="s">
        <v>275</v>
      </c>
      <c r="U2007" t="s">
        <v>615</v>
      </c>
      <c r="V2007" t="s">
        <v>276</v>
      </c>
      <c r="W2007" t="s">
        <v>276</v>
      </c>
      <c r="X2007" t="s">
        <v>277</v>
      </c>
      <c r="Y2007" t="s">
        <v>182</v>
      </c>
      <c r="Z2007" t="s">
        <v>182</v>
      </c>
      <c r="AA2007" t="s">
        <v>278</v>
      </c>
      <c r="AB2007" t="s">
        <v>279</v>
      </c>
      <c r="AC2007" t="s">
        <v>35</v>
      </c>
    </row>
    <row r="2008" spans="1:29" x14ac:dyDescent="0.3">
      <c r="A2008">
        <v>10222</v>
      </c>
      <c r="B2008">
        <v>48</v>
      </c>
      <c r="C2008" s="10">
        <v>39.575779470409131</v>
      </c>
      <c r="D2008">
        <v>56.64</v>
      </c>
      <c r="E2008">
        <v>3</v>
      </c>
      <c r="F2008" t="str" cm="1">
        <f t="array" ref="F2008">_xlfn.IFS(G2008&lt;5000,"Small",AND(G2008&gt;=5000,G2008&lt;=10000),"Medium",G2008&gt;10000,"Large")</f>
        <v>Small</v>
      </c>
      <c r="G2008">
        <v>2718.72</v>
      </c>
      <c r="H2008" s="10">
        <f t="shared" si="62"/>
        <v>819.08258542036151</v>
      </c>
      <c r="I2008" s="11">
        <f t="shared" si="63"/>
        <v>0.30127507997159014</v>
      </c>
      <c r="J2008" t="s">
        <v>24</v>
      </c>
      <c r="K2008" s="5">
        <v>38036</v>
      </c>
      <c r="L2008">
        <v>1</v>
      </c>
      <c r="M2008">
        <v>2</v>
      </c>
      <c r="N2008">
        <v>2004</v>
      </c>
      <c r="O2008" t="s">
        <v>506</v>
      </c>
      <c r="P2008">
        <v>68</v>
      </c>
      <c r="Q2008" t="s">
        <v>582</v>
      </c>
      <c r="R2008" t="s">
        <v>326</v>
      </c>
      <c r="S2008" t="s">
        <v>675</v>
      </c>
      <c r="T2008" t="s">
        <v>327</v>
      </c>
      <c r="U2008" t="s">
        <v>615</v>
      </c>
      <c r="V2008" t="s">
        <v>328</v>
      </c>
      <c r="W2008" t="s">
        <v>53</v>
      </c>
      <c r="X2008" t="s">
        <v>676</v>
      </c>
      <c r="Y2008" t="s">
        <v>31</v>
      </c>
      <c r="Z2008" t="s">
        <v>32</v>
      </c>
      <c r="AA2008" t="s">
        <v>215</v>
      </c>
      <c r="AB2008" t="s">
        <v>250</v>
      </c>
      <c r="AC2008" t="s">
        <v>35</v>
      </c>
    </row>
    <row r="2009" spans="1:29" x14ac:dyDescent="0.3">
      <c r="A2009">
        <v>10235</v>
      </c>
      <c r="B2009">
        <v>33</v>
      </c>
      <c r="C2009" s="10">
        <v>41.287589095382799</v>
      </c>
      <c r="D2009">
        <v>60.05</v>
      </c>
      <c r="E2009">
        <v>12</v>
      </c>
      <c r="F2009" t="str" cm="1">
        <f t="array" ref="F2009">_xlfn.IFS(G2009&lt;5000,"Small",AND(G2009&gt;=5000,G2009&lt;=10000),"Medium",G2009&gt;10000,"Large")</f>
        <v>Small</v>
      </c>
      <c r="G2009">
        <v>1981.65</v>
      </c>
      <c r="H2009" s="10">
        <f t="shared" si="62"/>
        <v>619.15955985236769</v>
      </c>
      <c r="I2009" s="11">
        <f t="shared" si="63"/>
        <v>0.3124464763466645</v>
      </c>
      <c r="J2009" s="1" t="s">
        <v>24</v>
      </c>
      <c r="K2009" s="5">
        <v>38079</v>
      </c>
      <c r="L2009">
        <v>2</v>
      </c>
      <c r="M2009">
        <v>4</v>
      </c>
      <c r="N2009">
        <v>2004</v>
      </c>
      <c r="O2009" t="s">
        <v>506</v>
      </c>
      <c r="P2009">
        <v>68</v>
      </c>
      <c r="Q2009" t="s">
        <v>582</v>
      </c>
      <c r="R2009" t="s">
        <v>336</v>
      </c>
      <c r="S2009" t="s">
        <v>745</v>
      </c>
      <c r="T2009" t="s">
        <v>337</v>
      </c>
      <c r="U2009" t="s">
        <v>615</v>
      </c>
      <c r="V2009" t="s">
        <v>338</v>
      </c>
      <c r="W2009" t="s">
        <v>208</v>
      </c>
      <c r="X2009" t="s">
        <v>746</v>
      </c>
      <c r="Y2009" t="s">
        <v>209</v>
      </c>
      <c r="Z2009" t="s">
        <v>32</v>
      </c>
      <c r="AA2009" t="s">
        <v>339</v>
      </c>
      <c r="AB2009" t="s">
        <v>159</v>
      </c>
      <c r="AC2009" t="s">
        <v>35</v>
      </c>
    </row>
    <row r="2010" spans="1:29" x14ac:dyDescent="0.3">
      <c r="A2010">
        <v>10250</v>
      </c>
      <c r="B2010">
        <v>40</v>
      </c>
      <c r="C2010" s="10">
        <v>64.596109977585584</v>
      </c>
      <c r="D2010">
        <v>75.06</v>
      </c>
      <c r="E2010">
        <v>13</v>
      </c>
      <c r="F2010" t="str" cm="1">
        <f t="array" ref="F2010">_xlfn.IFS(G2010&lt;5000,"Small",AND(G2010&gt;=5000,G2010&lt;=10000),"Medium",G2010&gt;10000,"Large")</f>
        <v>Small</v>
      </c>
      <c r="G2010">
        <v>3002.4</v>
      </c>
      <c r="H2010" s="10">
        <f t="shared" si="62"/>
        <v>418.55560089657683</v>
      </c>
      <c r="I2010" s="11">
        <f t="shared" si="63"/>
        <v>0.13940700802577166</v>
      </c>
      <c r="J2010" s="1" t="s">
        <v>24</v>
      </c>
      <c r="K2010" s="5">
        <v>38118</v>
      </c>
      <c r="L2010">
        <v>2</v>
      </c>
      <c r="M2010">
        <v>5</v>
      </c>
      <c r="N2010">
        <v>2004</v>
      </c>
      <c r="O2010" t="s">
        <v>506</v>
      </c>
      <c r="P2010">
        <v>68</v>
      </c>
      <c r="Q2010" t="s">
        <v>582</v>
      </c>
      <c r="R2010" t="s">
        <v>355</v>
      </c>
      <c r="S2010" t="s">
        <v>680</v>
      </c>
      <c r="T2010" t="s">
        <v>356</v>
      </c>
      <c r="U2010" t="s">
        <v>615</v>
      </c>
      <c r="V2010" t="s">
        <v>357</v>
      </c>
      <c r="W2010" t="s">
        <v>53</v>
      </c>
      <c r="X2010" t="s">
        <v>623</v>
      </c>
      <c r="Y2010" t="s">
        <v>31</v>
      </c>
      <c r="Z2010" t="s">
        <v>32</v>
      </c>
      <c r="AA2010" t="s">
        <v>95</v>
      </c>
      <c r="AB2010" t="s">
        <v>358</v>
      </c>
      <c r="AC2010" t="s">
        <v>49</v>
      </c>
    </row>
    <row r="2011" spans="1:29" x14ac:dyDescent="0.3">
      <c r="A2011">
        <v>10262</v>
      </c>
      <c r="B2011">
        <v>48</v>
      </c>
      <c r="C2011" s="10">
        <v>37.758563832386159</v>
      </c>
      <c r="D2011">
        <v>61.42</v>
      </c>
      <c r="E2011">
        <v>8</v>
      </c>
      <c r="F2011" t="str" cm="1">
        <f t="array" ref="F2011">_xlfn.IFS(G2011&lt;5000,"Small",AND(G2011&gt;=5000,G2011&lt;=10000),"Medium",G2011&gt;10000,"Large")</f>
        <v>Small</v>
      </c>
      <c r="G2011">
        <v>2948.16</v>
      </c>
      <c r="H2011" s="10">
        <f t="shared" si="62"/>
        <v>1135.7489360454642</v>
      </c>
      <c r="I2011" s="11">
        <f t="shared" si="63"/>
        <v>0.38523992457853856</v>
      </c>
      <c r="J2011" t="s">
        <v>307</v>
      </c>
      <c r="K2011" s="5">
        <v>38162</v>
      </c>
      <c r="L2011">
        <v>2</v>
      </c>
      <c r="M2011">
        <v>6</v>
      </c>
      <c r="N2011">
        <v>2004</v>
      </c>
      <c r="O2011" t="s">
        <v>506</v>
      </c>
      <c r="P2011">
        <v>68</v>
      </c>
      <c r="Q2011" t="s">
        <v>582</v>
      </c>
      <c r="R2011" t="s">
        <v>161</v>
      </c>
      <c r="S2011" t="s">
        <v>723</v>
      </c>
      <c r="T2011" t="s">
        <v>162</v>
      </c>
      <c r="U2011" t="s">
        <v>615</v>
      </c>
      <c r="V2011" t="s">
        <v>163</v>
      </c>
      <c r="W2011" t="s">
        <v>615</v>
      </c>
      <c r="X2011" t="s">
        <v>646</v>
      </c>
      <c r="Y2011" t="s">
        <v>164</v>
      </c>
      <c r="Z2011" t="s">
        <v>40</v>
      </c>
      <c r="AA2011" t="s">
        <v>165</v>
      </c>
      <c r="AB2011" t="s">
        <v>166</v>
      </c>
      <c r="AC2011" t="s">
        <v>35</v>
      </c>
    </row>
    <row r="2012" spans="1:29" x14ac:dyDescent="0.3">
      <c r="A2012">
        <v>10275</v>
      </c>
      <c r="B2012">
        <v>41</v>
      </c>
      <c r="C2012" s="10">
        <v>70.479669648847036</v>
      </c>
      <c r="D2012">
        <v>81.89</v>
      </c>
      <c r="E2012">
        <v>18</v>
      </c>
      <c r="F2012" t="str" cm="1">
        <f t="array" ref="F2012">_xlfn.IFS(G2012&lt;5000,"Small",AND(G2012&gt;=5000,G2012&lt;=10000),"Medium",G2012&gt;10000,"Large")</f>
        <v>Small</v>
      </c>
      <c r="G2012">
        <v>3357.49</v>
      </c>
      <c r="H2012" s="10">
        <f t="shared" si="62"/>
        <v>467.82354439727123</v>
      </c>
      <c r="I2012" s="11">
        <f t="shared" si="63"/>
        <v>0.13933728600748513</v>
      </c>
      <c r="J2012" t="s">
        <v>24</v>
      </c>
      <c r="K2012" s="5">
        <v>38191</v>
      </c>
      <c r="L2012">
        <v>3</v>
      </c>
      <c r="M2012">
        <v>7</v>
      </c>
      <c r="N2012">
        <v>2004</v>
      </c>
      <c r="O2012" t="s">
        <v>506</v>
      </c>
      <c r="P2012">
        <v>68</v>
      </c>
      <c r="Q2012" t="s">
        <v>582</v>
      </c>
      <c r="R2012" t="s">
        <v>107</v>
      </c>
      <c r="S2012" t="s">
        <v>717</v>
      </c>
      <c r="T2012" t="s">
        <v>108</v>
      </c>
      <c r="U2012" t="s">
        <v>615</v>
      </c>
      <c r="V2012" t="s">
        <v>109</v>
      </c>
      <c r="W2012" t="s">
        <v>615</v>
      </c>
      <c r="X2012" t="s">
        <v>635</v>
      </c>
      <c r="Y2012" t="s">
        <v>39</v>
      </c>
      <c r="Z2012" t="s">
        <v>40</v>
      </c>
      <c r="AA2012" t="s">
        <v>110</v>
      </c>
      <c r="AB2012" t="s">
        <v>111</v>
      </c>
      <c r="AC2012" t="s">
        <v>49</v>
      </c>
    </row>
    <row r="2013" spans="1:29" x14ac:dyDescent="0.3">
      <c r="A2013">
        <v>10284</v>
      </c>
      <c r="B2013">
        <v>21</v>
      </c>
      <c r="C2013" s="10">
        <v>45.757260150229399</v>
      </c>
      <c r="D2013">
        <v>55.96</v>
      </c>
      <c r="E2013">
        <v>10</v>
      </c>
      <c r="F2013" t="str" cm="1">
        <f t="array" ref="F2013">_xlfn.IFS(G2013&lt;5000,"Small",AND(G2013&gt;=5000,G2013&lt;=10000),"Medium",G2013&gt;10000,"Large")</f>
        <v>Small</v>
      </c>
      <c r="G2013">
        <v>1175.1600000000001</v>
      </c>
      <c r="H2013" s="10">
        <f t="shared" si="62"/>
        <v>214.2575368451827</v>
      </c>
      <c r="I2013" s="11">
        <f t="shared" si="63"/>
        <v>0.18232201304093287</v>
      </c>
      <c r="J2013" t="s">
        <v>24</v>
      </c>
      <c r="K2013" s="5">
        <v>38220</v>
      </c>
      <c r="L2013">
        <v>3</v>
      </c>
      <c r="M2013">
        <v>8</v>
      </c>
      <c r="N2013">
        <v>2004</v>
      </c>
      <c r="O2013" t="s">
        <v>506</v>
      </c>
      <c r="P2013">
        <v>68</v>
      </c>
      <c r="Q2013" t="s">
        <v>582</v>
      </c>
      <c r="R2013" t="s">
        <v>487</v>
      </c>
      <c r="S2013" s="2" t="s">
        <v>705</v>
      </c>
      <c r="T2013" t="s">
        <v>488</v>
      </c>
      <c r="U2013" t="s">
        <v>615</v>
      </c>
      <c r="V2013" t="s">
        <v>489</v>
      </c>
      <c r="W2013" t="s">
        <v>615</v>
      </c>
      <c r="X2013" t="s">
        <v>761</v>
      </c>
      <c r="Y2013" t="s">
        <v>73</v>
      </c>
      <c r="Z2013" t="s">
        <v>40</v>
      </c>
      <c r="AA2013" t="s">
        <v>490</v>
      </c>
      <c r="AB2013" t="s">
        <v>491</v>
      </c>
      <c r="AC2013" t="s">
        <v>35</v>
      </c>
    </row>
    <row r="2014" spans="1:29" x14ac:dyDescent="0.3">
      <c r="A2014">
        <v>10296</v>
      </c>
      <c r="B2014">
        <v>32</v>
      </c>
      <c r="C2014" s="10">
        <v>45.841953199945777</v>
      </c>
      <c r="D2014">
        <v>71.650000000000006</v>
      </c>
      <c r="E2014">
        <v>6</v>
      </c>
      <c r="F2014" t="str" cm="1">
        <f t="array" ref="F2014">_xlfn.IFS(G2014&lt;5000,"Small",AND(G2014&gt;=5000,G2014&lt;=10000),"Medium",G2014&gt;10000,"Large")</f>
        <v>Small</v>
      </c>
      <c r="G2014">
        <v>2292.8000000000002</v>
      </c>
      <c r="H2014" s="10">
        <f t="shared" si="62"/>
        <v>825.8574976017353</v>
      </c>
      <c r="I2014" s="11">
        <f t="shared" si="63"/>
        <v>0.36019604745365286</v>
      </c>
      <c r="J2014" t="s">
        <v>24</v>
      </c>
      <c r="K2014" s="5">
        <v>38245</v>
      </c>
      <c r="L2014">
        <v>3</v>
      </c>
      <c r="M2014">
        <v>9</v>
      </c>
      <c r="N2014">
        <v>2004</v>
      </c>
      <c r="O2014" t="s">
        <v>506</v>
      </c>
      <c r="P2014">
        <v>68</v>
      </c>
      <c r="Q2014" t="s">
        <v>582</v>
      </c>
      <c r="R2014" t="s">
        <v>512</v>
      </c>
      <c r="S2014" t="s">
        <v>513</v>
      </c>
      <c r="T2014" t="s">
        <v>514</v>
      </c>
      <c r="U2014" t="s">
        <v>615</v>
      </c>
      <c r="V2014" t="s">
        <v>515</v>
      </c>
      <c r="W2014" t="s">
        <v>615</v>
      </c>
      <c r="X2014" t="s">
        <v>710</v>
      </c>
      <c r="Y2014" t="s">
        <v>395</v>
      </c>
      <c r="Z2014" t="s">
        <v>40</v>
      </c>
      <c r="AA2014" t="s">
        <v>516</v>
      </c>
      <c r="AB2014" t="s">
        <v>96</v>
      </c>
      <c r="AC2014" t="s">
        <v>35</v>
      </c>
    </row>
    <row r="2015" spans="1:29" x14ac:dyDescent="0.3">
      <c r="A2015">
        <v>10308</v>
      </c>
      <c r="B2015">
        <v>43</v>
      </c>
      <c r="C2015" s="10">
        <v>49.307983468984133</v>
      </c>
      <c r="D2015">
        <v>76.430000000000007</v>
      </c>
      <c r="E2015">
        <v>16</v>
      </c>
      <c r="F2015" t="str" cm="1">
        <f t="array" ref="F2015">_xlfn.IFS(G2015&lt;5000,"Small",AND(G2015&gt;=5000,G2015&lt;=10000),"Medium",G2015&gt;10000,"Large")</f>
        <v>Small</v>
      </c>
      <c r="G2015">
        <v>3286.49</v>
      </c>
      <c r="H2015" s="10">
        <f t="shared" si="62"/>
        <v>1166.2467108336818</v>
      </c>
      <c r="I2015" s="11">
        <f t="shared" si="63"/>
        <v>0.35486087309977571</v>
      </c>
      <c r="J2015" t="s">
        <v>24</v>
      </c>
      <c r="K2015" s="5">
        <v>38275</v>
      </c>
      <c r="L2015">
        <v>4</v>
      </c>
      <c r="M2015">
        <v>10</v>
      </c>
      <c r="N2015">
        <v>2004</v>
      </c>
      <c r="O2015" t="s">
        <v>506</v>
      </c>
      <c r="P2015">
        <v>68</v>
      </c>
      <c r="Q2015" t="s">
        <v>582</v>
      </c>
      <c r="R2015" t="s">
        <v>287</v>
      </c>
      <c r="S2015" t="s">
        <v>668</v>
      </c>
      <c r="T2015" t="s">
        <v>288</v>
      </c>
      <c r="U2015" t="s">
        <v>615</v>
      </c>
      <c r="V2015" t="s">
        <v>289</v>
      </c>
      <c r="W2015" t="s">
        <v>30</v>
      </c>
      <c r="X2015" t="s">
        <v>669</v>
      </c>
      <c r="Y2015" t="s">
        <v>31</v>
      </c>
      <c r="Z2015" t="s">
        <v>32</v>
      </c>
      <c r="AA2015" t="s">
        <v>95</v>
      </c>
      <c r="AB2015" t="s">
        <v>216</v>
      </c>
      <c r="AC2015" t="s">
        <v>49</v>
      </c>
    </row>
    <row r="2016" spans="1:29" x14ac:dyDescent="0.3">
      <c r="A2016">
        <v>10316</v>
      </c>
      <c r="B2016">
        <v>30</v>
      </c>
      <c r="C2016" s="10">
        <v>48.398637250182432</v>
      </c>
      <c r="D2016">
        <v>77.790000000000006</v>
      </c>
      <c r="E2016">
        <v>8</v>
      </c>
      <c r="F2016" t="str" cm="1">
        <f t="array" ref="F2016">_xlfn.IFS(G2016&lt;5000,"Small",AND(G2016&gt;=5000,G2016&lt;=10000),"Medium",G2016&gt;10000,"Large")</f>
        <v>Small</v>
      </c>
      <c r="G2016">
        <v>2333.6999999999998</v>
      </c>
      <c r="H2016" s="10">
        <f t="shared" si="62"/>
        <v>881.74088249452689</v>
      </c>
      <c r="I2016" s="11">
        <f t="shared" si="63"/>
        <v>0.37782957642135961</v>
      </c>
      <c r="J2016" s="1" t="s">
        <v>24</v>
      </c>
      <c r="K2016" s="5">
        <v>38292</v>
      </c>
      <c r="L2016">
        <v>4</v>
      </c>
      <c r="M2016">
        <v>11</v>
      </c>
      <c r="N2016">
        <v>2004</v>
      </c>
      <c r="O2016" t="s">
        <v>506</v>
      </c>
      <c r="P2016">
        <v>68</v>
      </c>
      <c r="Q2016" t="s">
        <v>582</v>
      </c>
      <c r="R2016" t="s">
        <v>344</v>
      </c>
      <c r="S2016" t="s">
        <v>747</v>
      </c>
      <c r="T2016" t="s">
        <v>345</v>
      </c>
      <c r="U2016" t="s">
        <v>615</v>
      </c>
      <c r="V2016" t="s">
        <v>346</v>
      </c>
      <c r="W2016" t="s">
        <v>347</v>
      </c>
      <c r="X2016" t="s">
        <v>748</v>
      </c>
      <c r="Y2016" t="s">
        <v>157</v>
      </c>
      <c r="Z2016" t="s">
        <v>40</v>
      </c>
      <c r="AA2016" t="s">
        <v>348</v>
      </c>
      <c r="AB2016" t="s">
        <v>349</v>
      </c>
      <c r="AC2016" t="s">
        <v>35</v>
      </c>
    </row>
    <row r="2017" spans="1:29" x14ac:dyDescent="0.3">
      <c r="A2017">
        <v>10328</v>
      </c>
      <c r="B2017">
        <v>35</v>
      </c>
      <c r="C2017" s="10">
        <v>49.795643527489659</v>
      </c>
      <c r="D2017">
        <v>76.430000000000007</v>
      </c>
      <c r="E2017">
        <v>3</v>
      </c>
      <c r="F2017" t="str" cm="1">
        <f t="array" ref="F2017">_xlfn.IFS(G2017&lt;5000,"Small",AND(G2017&gt;=5000,G2017&lt;=10000),"Medium",G2017&gt;10000,"Large")</f>
        <v>Small</v>
      </c>
      <c r="G2017">
        <v>2675.05</v>
      </c>
      <c r="H2017" s="10">
        <f t="shared" si="62"/>
        <v>932.20247653786214</v>
      </c>
      <c r="I2017" s="11">
        <f t="shared" si="63"/>
        <v>0.34848039346474347</v>
      </c>
      <c r="J2017" s="1" t="s">
        <v>24</v>
      </c>
      <c r="K2017" s="5">
        <v>38303</v>
      </c>
      <c r="L2017">
        <v>4</v>
      </c>
      <c r="M2017">
        <v>11</v>
      </c>
      <c r="N2017">
        <v>2004</v>
      </c>
      <c r="O2017" t="s">
        <v>506</v>
      </c>
      <c r="P2017">
        <v>68</v>
      </c>
      <c r="Q2017" t="s">
        <v>582</v>
      </c>
      <c r="R2017" t="s">
        <v>494</v>
      </c>
      <c r="S2017" t="s">
        <v>762</v>
      </c>
      <c r="T2017" t="s">
        <v>495</v>
      </c>
      <c r="U2017" t="s">
        <v>615</v>
      </c>
      <c r="V2017" t="s">
        <v>496</v>
      </c>
      <c r="W2017" t="s">
        <v>615</v>
      </c>
      <c r="X2017" t="s">
        <v>706</v>
      </c>
      <c r="Y2017" t="s">
        <v>235</v>
      </c>
      <c r="Z2017" t="s">
        <v>40</v>
      </c>
      <c r="AA2017" t="s">
        <v>497</v>
      </c>
      <c r="AB2017" t="s">
        <v>498</v>
      </c>
      <c r="AC2017" t="s">
        <v>35</v>
      </c>
    </row>
    <row r="2018" spans="1:29" x14ac:dyDescent="0.3">
      <c r="A2018">
        <v>10339</v>
      </c>
      <c r="B2018">
        <v>45</v>
      </c>
      <c r="C2018" s="10">
        <v>84.083939240689503</v>
      </c>
      <c r="D2018">
        <v>96.92</v>
      </c>
      <c r="E2018">
        <v>11</v>
      </c>
      <c r="F2018" t="str" cm="1">
        <f t="array" ref="F2018">_xlfn.IFS(G2018&lt;5000,"Small",AND(G2018&gt;=5000,G2018&lt;=10000),"Medium",G2018&gt;10000,"Large")</f>
        <v>Small</v>
      </c>
      <c r="G2018">
        <v>4361.3999999999996</v>
      </c>
      <c r="H2018" s="10">
        <f t="shared" si="62"/>
        <v>577.62273416897187</v>
      </c>
      <c r="I2018" s="11">
        <f t="shared" si="63"/>
        <v>0.13243975195326546</v>
      </c>
      <c r="J2018" t="s">
        <v>24</v>
      </c>
      <c r="K2018" s="5">
        <v>38314</v>
      </c>
      <c r="L2018">
        <v>4</v>
      </c>
      <c r="M2018">
        <v>11</v>
      </c>
      <c r="N2018">
        <v>2004</v>
      </c>
      <c r="O2018" t="s">
        <v>506</v>
      </c>
      <c r="P2018">
        <v>68</v>
      </c>
      <c r="Q2018" t="s">
        <v>582</v>
      </c>
      <c r="R2018" t="s">
        <v>224</v>
      </c>
      <c r="S2018" t="s">
        <v>225</v>
      </c>
      <c r="T2018" t="s">
        <v>226</v>
      </c>
      <c r="U2018" t="s">
        <v>615</v>
      </c>
      <c r="V2018" t="s">
        <v>227</v>
      </c>
      <c r="W2018" t="s">
        <v>228</v>
      </c>
      <c r="X2018" t="s">
        <v>229</v>
      </c>
      <c r="Y2018" t="s">
        <v>182</v>
      </c>
      <c r="Z2018" t="s">
        <v>182</v>
      </c>
      <c r="AA2018" t="s">
        <v>230</v>
      </c>
      <c r="AB2018" t="s">
        <v>231</v>
      </c>
      <c r="AC2018" t="s">
        <v>49</v>
      </c>
    </row>
    <row r="2019" spans="1:29" x14ac:dyDescent="0.3">
      <c r="A2019">
        <v>10351</v>
      </c>
      <c r="B2019">
        <v>34</v>
      </c>
      <c r="C2019" s="10">
        <v>37.113900589470418</v>
      </c>
      <c r="D2019">
        <v>59.37</v>
      </c>
      <c r="E2019">
        <v>3</v>
      </c>
      <c r="F2019" t="str" cm="1">
        <f t="array" ref="F2019">_xlfn.IFS(G2019&lt;5000,"Small",AND(G2019&gt;=5000,G2019&lt;=10000),"Medium",G2019&gt;10000,"Large")</f>
        <v>Small</v>
      </c>
      <c r="G2019">
        <v>2018.58</v>
      </c>
      <c r="H2019" s="10">
        <f t="shared" si="62"/>
        <v>756.70737995800573</v>
      </c>
      <c r="I2019" s="11">
        <f t="shared" si="63"/>
        <v>0.37487113711520265</v>
      </c>
      <c r="J2019" s="1" t="s">
        <v>24</v>
      </c>
      <c r="K2019" s="5">
        <v>38324</v>
      </c>
      <c r="L2019">
        <v>4</v>
      </c>
      <c r="M2019">
        <v>12</v>
      </c>
      <c r="N2019">
        <v>2004</v>
      </c>
      <c r="O2019" t="s">
        <v>506</v>
      </c>
      <c r="P2019">
        <v>68</v>
      </c>
      <c r="Q2019" t="s">
        <v>582</v>
      </c>
      <c r="R2019" t="s">
        <v>299</v>
      </c>
      <c r="S2019" t="s">
        <v>738</v>
      </c>
      <c r="T2019" t="s">
        <v>300</v>
      </c>
      <c r="U2019" t="s">
        <v>615</v>
      </c>
      <c r="V2019" t="s">
        <v>301</v>
      </c>
      <c r="W2019" t="s">
        <v>615</v>
      </c>
      <c r="X2019" t="s">
        <v>739</v>
      </c>
      <c r="Y2019" t="s">
        <v>157</v>
      </c>
      <c r="Z2019" t="s">
        <v>40</v>
      </c>
      <c r="AA2019" t="s">
        <v>59</v>
      </c>
      <c r="AB2019" t="s">
        <v>302</v>
      </c>
      <c r="AC2019" t="s">
        <v>35</v>
      </c>
    </row>
    <row r="2020" spans="1:29" x14ac:dyDescent="0.3">
      <c r="A2020">
        <v>10361</v>
      </c>
      <c r="B2020">
        <v>26</v>
      </c>
      <c r="C2020" s="10">
        <v>69.86337578452013</v>
      </c>
      <c r="D2020">
        <v>100</v>
      </c>
      <c r="E2020">
        <v>7</v>
      </c>
      <c r="F2020" t="str" cm="1">
        <f t="array" ref="F2020">_xlfn.IFS(G2020&lt;5000,"Small",AND(G2020&gt;=5000,G2020&lt;=10000),"Medium",G2020&gt;10000,"Large")</f>
        <v>Small</v>
      </c>
      <c r="G2020">
        <v>3710.98</v>
      </c>
      <c r="H2020" s="10">
        <f t="shared" si="62"/>
        <v>1894.5322296024767</v>
      </c>
      <c r="I2020" s="11">
        <f t="shared" si="63"/>
        <v>0.51052073296069411</v>
      </c>
      <c r="J2020" t="s">
        <v>24</v>
      </c>
      <c r="K2020" s="5">
        <v>38338</v>
      </c>
      <c r="L2020">
        <v>4</v>
      </c>
      <c r="M2020">
        <v>12</v>
      </c>
      <c r="N2020">
        <v>2004</v>
      </c>
      <c r="O2020" t="s">
        <v>506</v>
      </c>
      <c r="P2020">
        <v>68</v>
      </c>
      <c r="Q2020" t="s">
        <v>582</v>
      </c>
      <c r="R2020" t="s">
        <v>141</v>
      </c>
      <c r="S2020" t="s">
        <v>142</v>
      </c>
      <c r="T2020" t="s">
        <v>143</v>
      </c>
      <c r="U2020" t="s">
        <v>144</v>
      </c>
      <c r="V2020" t="s">
        <v>145</v>
      </c>
      <c r="W2020" t="s">
        <v>146</v>
      </c>
      <c r="X2020" t="s">
        <v>643</v>
      </c>
      <c r="Y2020" t="s">
        <v>88</v>
      </c>
      <c r="Z2020" t="s">
        <v>89</v>
      </c>
      <c r="AA2020" t="s">
        <v>147</v>
      </c>
      <c r="AB2020" t="s">
        <v>148</v>
      </c>
      <c r="AC2020" t="s">
        <v>49</v>
      </c>
    </row>
    <row r="2021" spans="1:29" x14ac:dyDescent="0.3">
      <c r="A2021">
        <v>10373</v>
      </c>
      <c r="B2021">
        <v>39</v>
      </c>
      <c r="C2021" s="10">
        <v>56.150757270171574</v>
      </c>
      <c r="D2021">
        <v>73</v>
      </c>
      <c r="E2021">
        <v>13</v>
      </c>
      <c r="F2021" t="str" cm="1">
        <f t="array" ref="F2021">_xlfn.IFS(G2021&lt;5000,"Small",AND(G2021&gt;=5000,G2021&lt;=10000),"Medium",G2021&gt;10000,"Large")</f>
        <v>Small</v>
      </c>
      <c r="G2021">
        <v>2847</v>
      </c>
      <c r="H2021" s="10">
        <f t="shared" si="62"/>
        <v>657.12046646330873</v>
      </c>
      <c r="I2021" s="11">
        <f t="shared" si="63"/>
        <v>0.23081154424422506</v>
      </c>
      <c r="J2021" t="s">
        <v>24</v>
      </c>
      <c r="K2021" s="5">
        <v>38383</v>
      </c>
      <c r="L2021">
        <v>1</v>
      </c>
      <c r="M2021">
        <v>1</v>
      </c>
      <c r="N2021">
        <v>2005</v>
      </c>
      <c r="O2021" t="s">
        <v>506</v>
      </c>
      <c r="P2021">
        <v>68</v>
      </c>
      <c r="Q2021" t="s">
        <v>582</v>
      </c>
      <c r="R2021" t="s">
        <v>350</v>
      </c>
      <c r="S2021" t="s">
        <v>749</v>
      </c>
      <c r="T2021" t="s">
        <v>351</v>
      </c>
      <c r="U2021" t="s">
        <v>615</v>
      </c>
      <c r="V2021" t="s">
        <v>352</v>
      </c>
      <c r="W2021" t="s">
        <v>615</v>
      </c>
      <c r="X2021" t="s">
        <v>679</v>
      </c>
      <c r="Y2021" t="s">
        <v>121</v>
      </c>
      <c r="Z2021" t="s">
        <v>40</v>
      </c>
      <c r="AA2021" t="s">
        <v>353</v>
      </c>
      <c r="AB2021" t="s">
        <v>354</v>
      </c>
      <c r="AC2021" t="s">
        <v>35</v>
      </c>
    </row>
    <row r="2022" spans="1:29" x14ac:dyDescent="0.3">
      <c r="A2022">
        <v>10386</v>
      </c>
      <c r="B2022">
        <v>41</v>
      </c>
      <c r="C2022" s="10">
        <v>46.914295556249925</v>
      </c>
      <c r="D2022">
        <v>73.319999999999993</v>
      </c>
      <c r="E2022">
        <v>12</v>
      </c>
      <c r="F2022" t="str" cm="1">
        <f t="array" ref="F2022">_xlfn.IFS(G2022&lt;5000,"Small",AND(G2022&gt;=5000,G2022&lt;=10000),"Medium",G2022&gt;10000,"Large")</f>
        <v>Small</v>
      </c>
      <c r="G2022">
        <v>3006.12</v>
      </c>
      <c r="H2022" s="10">
        <f t="shared" si="62"/>
        <v>1082.6338821937529</v>
      </c>
      <c r="I2022" s="11">
        <f t="shared" si="63"/>
        <v>0.3601432684635853</v>
      </c>
      <c r="J2022" s="1" t="s">
        <v>365</v>
      </c>
      <c r="K2022" s="5">
        <v>38412</v>
      </c>
      <c r="L2022">
        <v>1</v>
      </c>
      <c r="M2022">
        <v>3</v>
      </c>
      <c r="N2022">
        <v>2005</v>
      </c>
      <c r="O2022" t="s">
        <v>506</v>
      </c>
      <c r="P2022">
        <v>68</v>
      </c>
      <c r="Q2022" t="s">
        <v>582</v>
      </c>
      <c r="R2022" t="s">
        <v>161</v>
      </c>
      <c r="S2022" t="s">
        <v>723</v>
      </c>
      <c r="T2022" t="s">
        <v>162</v>
      </c>
      <c r="U2022" t="s">
        <v>615</v>
      </c>
      <c r="V2022" t="s">
        <v>163</v>
      </c>
      <c r="W2022" t="s">
        <v>615</v>
      </c>
      <c r="X2022" t="s">
        <v>646</v>
      </c>
      <c r="Y2022" t="s">
        <v>164</v>
      </c>
      <c r="Z2022" t="s">
        <v>40</v>
      </c>
      <c r="AA2022" t="s">
        <v>165</v>
      </c>
      <c r="AB2022" t="s">
        <v>166</v>
      </c>
      <c r="AC2022" t="s">
        <v>49</v>
      </c>
    </row>
    <row r="2023" spans="1:29" x14ac:dyDescent="0.3">
      <c r="A2023">
        <v>10398</v>
      </c>
      <c r="B2023">
        <v>41</v>
      </c>
      <c r="C2023" s="10">
        <v>49.292881214905634</v>
      </c>
      <c r="D2023">
        <v>68.239999999999995</v>
      </c>
      <c r="E2023">
        <v>2</v>
      </c>
      <c r="F2023" t="str" cm="1">
        <f t="array" ref="F2023">_xlfn.IFS(G2023&lt;5000,"Small",AND(G2023&gt;=5000,G2023&lt;=10000),"Medium",G2023&gt;10000,"Large")</f>
        <v>Small</v>
      </c>
      <c r="G2023">
        <v>2797.84</v>
      </c>
      <c r="H2023" s="10">
        <f t="shared" si="62"/>
        <v>776.83187018886906</v>
      </c>
      <c r="I2023" s="11">
        <f t="shared" si="63"/>
        <v>0.27765414397852239</v>
      </c>
      <c r="J2023" t="s">
        <v>24</v>
      </c>
      <c r="K2023" s="5">
        <v>38441</v>
      </c>
      <c r="L2023">
        <v>1</v>
      </c>
      <c r="M2023">
        <v>3</v>
      </c>
      <c r="N2023">
        <v>2005</v>
      </c>
      <c r="O2023" t="s">
        <v>506</v>
      </c>
      <c r="P2023">
        <v>68</v>
      </c>
      <c r="Q2023" t="s">
        <v>582</v>
      </c>
      <c r="R2023" t="s">
        <v>36</v>
      </c>
      <c r="S2023" t="s">
        <v>713</v>
      </c>
      <c r="T2023" t="s">
        <v>37</v>
      </c>
      <c r="U2023" t="s">
        <v>615</v>
      </c>
      <c r="V2023" t="s">
        <v>38</v>
      </c>
      <c r="W2023" t="s">
        <v>615</v>
      </c>
      <c r="X2023" t="s">
        <v>617</v>
      </c>
      <c r="Y2023" t="s">
        <v>39</v>
      </c>
      <c r="Z2023" t="s">
        <v>40</v>
      </c>
      <c r="AA2023" t="s">
        <v>41</v>
      </c>
      <c r="AB2023" t="s">
        <v>42</v>
      </c>
      <c r="AC2023" t="s">
        <v>35</v>
      </c>
    </row>
    <row r="2024" spans="1:29" x14ac:dyDescent="0.3">
      <c r="A2024">
        <v>10401</v>
      </c>
      <c r="B2024">
        <v>64</v>
      </c>
      <c r="C2024" s="10">
        <v>47.088039258499656</v>
      </c>
      <c r="D2024">
        <v>60.05</v>
      </c>
      <c r="E2024">
        <v>12</v>
      </c>
      <c r="F2024" t="str" cm="1">
        <f t="array" ref="F2024">_xlfn.IFS(G2024&lt;5000,"Small",AND(G2024&gt;=5000,G2024&lt;=10000),"Medium",G2024&gt;10000,"Large")</f>
        <v>Small</v>
      </c>
      <c r="G2024">
        <v>3843.2</v>
      </c>
      <c r="H2024" s="10">
        <f t="shared" si="62"/>
        <v>829.56548745602186</v>
      </c>
      <c r="I2024" s="11">
        <f t="shared" si="63"/>
        <v>0.21585280169026383</v>
      </c>
      <c r="J2024" s="1" t="s">
        <v>359</v>
      </c>
      <c r="K2024" s="5">
        <v>38445</v>
      </c>
      <c r="L2024">
        <v>2</v>
      </c>
      <c r="M2024">
        <v>4</v>
      </c>
      <c r="N2024">
        <v>2005</v>
      </c>
      <c r="O2024" t="s">
        <v>506</v>
      </c>
      <c r="P2024">
        <v>68</v>
      </c>
      <c r="Q2024" t="s">
        <v>582</v>
      </c>
      <c r="R2024" t="s">
        <v>97</v>
      </c>
      <c r="S2024" t="s">
        <v>631</v>
      </c>
      <c r="T2024" t="s">
        <v>98</v>
      </c>
      <c r="U2024" t="s">
        <v>615</v>
      </c>
      <c r="V2024" t="s">
        <v>99</v>
      </c>
      <c r="W2024" t="s">
        <v>100</v>
      </c>
      <c r="X2024" t="s">
        <v>632</v>
      </c>
      <c r="Y2024" t="s">
        <v>31</v>
      </c>
      <c r="Z2024" t="s">
        <v>32</v>
      </c>
      <c r="AA2024" t="s">
        <v>59</v>
      </c>
      <c r="AB2024" t="s">
        <v>101</v>
      </c>
      <c r="AC2024" t="s">
        <v>49</v>
      </c>
    </row>
    <row r="2025" spans="1:29" x14ac:dyDescent="0.3">
      <c r="A2025">
        <v>10416</v>
      </c>
      <c r="B2025">
        <v>18</v>
      </c>
      <c r="C2025" s="10">
        <v>45.424045474082654</v>
      </c>
      <c r="D2025">
        <v>75.06</v>
      </c>
      <c r="E2025">
        <v>13</v>
      </c>
      <c r="F2025" t="str" cm="1">
        <f t="array" ref="F2025">_xlfn.IFS(G2025&lt;5000,"Small",AND(G2025&gt;=5000,G2025&lt;=10000),"Medium",G2025&gt;10000,"Large")</f>
        <v>Small</v>
      </c>
      <c r="G2025">
        <v>1351.08</v>
      </c>
      <c r="H2025" s="10">
        <f t="shared" si="62"/>
        <v>533.44718146651212</v>
      </c>
      <c r="I2025" s="11">
        <f t="shared" si="63"/>
        <v>0.39483019618861365</v>
      </c>
      <c r="J2025" s="1" t="s">
        <v>24</v>
      </c>
      <c r="K2025" s="5">
        <v>38482</v>
      </c>
      <c r="L2025">
        <v>2</v>
      </c>
      <c r="M2025">
        <v>5</v>
      </c>
      <c r="N2025">
        <v>2005</v>
      </c>
      <c r="O2025" t="s">
        <v>506</v>
      </c>
      <c r="P2025">
        <v>68</v>
      </c>
      <c r="Q2025" t="s">
        <v>582</v>
      </c>
      <c r="R2025" t="s">
        <v>403</v>
      </c>
      <c r="S2025" t="s">
        <v>756</v>
      </c>
      <c r="T2025" t="s">
        <v>404</v>
      </c>
      <c r="U2025" t="s">
        <v>615</v>
      </c>
      <c r="V2025" t="s">
        <v>405</v>
      </c>
      <c r="W2025" t="s">
        <v>615</v>
      </c>
      <c r="X2025" t="s">
        <v>689</v>
      </c>
      <c r="Y2025" t="s">
        <v>235</v>
      </c>
      <c r="Z2025" t="s">
        <v>40</v>
      </c>
      <c r="AA2025" t="s">
        <v>406</v>
      </c>
      <c r="AB2025" t="s">
        <v>407</v>
      </c>
      <c r="AC2025" t="s">
        <v>35</v>
      </c>
    </row>
    <row r="2026" spans="1:29" x14ac:dyDescent="0.3">
      <c r="A2026">
        <v>10100</v>
      </c>
      <c r="B2026">
        <v>49</v>
      </c>
      <c r="C2026" s="10">
        <v>22.511091057854909</v>
      </c>
      <c r="D2026">
        <v>34.47</v>
      </c>
      <c r="E2026">
        <v>1</v>
      </c>
      <c r="F2026" t="str" cm="1">
        <f t="array" ref="F2026">_xlfn.IFS(G2026&lt;5000,"Small",AND(G2026&gt;=5000,G2026&lt;=10000),"Medium",G2026&gt;10000,"Large")</f>
        <v>Small</v>
      </c>
      <c r="G2026">
        <v>1689.03</v>
      </c>
      <c r="H2026" s="10">
        <f t="shared" si="62"/>
        <v>585.98653816510955</v>
      </c>
      <c r="I2026" s="11">
        <f t="shared" si="63"/>
        <v>0.34693672591079472</v>
      </c>
      <c r="J2026" s="1" t="s">
        <v>24</v>
      </c>
      <c r="K2026" s="5">
        <v>37627</v>
      </c>
      <c r="L2026">
        <v>1</v>
      </c>
      <c r="M2026">
        <v>1</v>
      </c>
      <c r="N2026">
        <v>2003</v>
      </c>
      <c r="O2026" t="s">
        <v>492</v>
      </c>
      <c r="P2026">
        <v>41</v>
      </c>
      <c r="Q2026" t="s">
        <v>583</v>
      </c>
      <c r="R2026" t="s">
        <v>251</v>
      </c>
      <c r="S2026" t="s">
        <v>662</v>
      </c>
      <c r="T2026" t="s">
        <v>252</v>
      </c>
      <c r="U2026" t="s">
        <v>615</v>
      </c>
      <c r="V2026" t="s">
        <v>253</v>
      </c>
      <c r="W2026" t="s">
        <v>254</v>
      </c>
      <c r="X2026" t="s">
        <v>663</v>
      </c>
      <c r="Y2026" t="s">
        <v>31</v>
      </c>
      <c r="Z2026" t="s">
        <v>32</v>
      </c>
      <c r="AA2026" t="s">
        <v>54</v>
      </c>
      <c r="AB2026" t="s">
        <v>250</v>
      </c>
      <c r="AC2026" t="s">
        <v>35</v>
      </c>
    </row>
    <row r="2027" spans="1:29" x14ac:dyDescent="0.3">
      <c r="A2027">
        <v>10110</v>
      </c>
      <c r="B2027">
        <v>48</v>
      </c>
      <c r="C2027" s="10">
        <v>21.333234449876013</v>
      </c>
      <c r="D2027">
        <v>34.47</v>
      </c>
      <c r="E2027">
        <v>5</v>
      </c>
      <c r="F2027" t="str" cm="1">
        <f t="array" ref="F2027">_xlfn.IFS(G2027&lt;5000,"Small",AND(G2027&gt;=5000,G2027&lt;=10000),"Medium",G2027&gt;10000,"Large")</f>
        <v>Small</v>
      </c>
      <c r="G2027">
        <v>1654.56</v>
      </c>
      <c r="H2027" s="10">
        <f t="shared" si="62"/>
        <v>630.56474640595138</v>
      </c>
      <c r="I2027" s="11">
        <f t="shared" si="63"/>
        <v>0.38110721062152558</v>
      </c>
      <c r="J2027" t="s">
        <v>24</v>
      </c>
      <c r="K2027" s="5">
        <v>37698</v>
      </c>
      <c r="L2027">
        <v>1</v>
      </c>
      <c r="M2027">
        <v>3</v>
      </c>
      <c r="N2027">
        <v>2003</v>
      </c>
      <c r="O2027" t="s">
        <v>492</v>
      </c>
      <c r="P2027">
        <v>41</v>
      </c>
      <c r="Q2027" t="s">
        <v>583</v>
      </c>
      <c r="R2027" t="s">
        <v>440</v>
      </c>
      <c r="S2027" t="s">
        <v>757</v>
      </c>
      <c r="T2027" t="s">
        <v>441</v>
      </c>
      <c r="U2027" t="s">
        <v>615</v>
      </c>
      <c r="V2027" t="s">
        <v>442</v>
      </c>
      <c r="W2027" t="s">
        <v>615</v>
      </c>
      <c r="X2027" t="s">
        <v>758</v>
      </c>
      <c r="Y2027" t="s">
        <v>157</v>
      </c>
      <c r="Z2027" t="s">
        <v>40</v>
      </c>
      <c r="AA2027" t="s">
        <v>443</v>
      </c>
      <c r="AB2027" t="s">
        <v>87</v>
      </c>
      <c r="AC2027" t="s">
        <v>35</v>
      </c>
    </row>
    <row r="2028" spans="1:29" x14ac:dyDescent="0.3">
      <c r="A2028">
        <v>10124</v>
      </c>
      <c r="B2028">
        <v>46</v>
      </c>
      <c r="C2028" s="10">
        <v>22.62018387744499</v>
      </c>
      <c r="D2028">
        <v>33.229999999999997</v>
      </c>
      <c r="E2028">
        <v>4</v>
      </c>
      <c r="F2028" t="str" cm="1">
        <f t="array" ref="F2028">_xlfn.IFS(G2028&lt;5000,"Small",AND(G2028&gt;=5000,G2028&lt;=10000),"Medium",G2028&gt;10000,"Large")</f>
        <v>Small</v>
      </c>
      <c r="G2028">
        <v>1528.58</v>
      </c>
      <c r="H2028" s="10">
        <f t="shared" si="62"/>
        <v>488.05154163753036</v>
      </c>
      <c r="I2028" s="11">
        <f t="shared" si="63"/>
        <v>0.31928426489783351</v>
      </c>
      <c r="J2028" t="s">
        <v>24</v>
      </c>
      <c r="K2028" s="5">
        <v>37762</v>
      </c>
      <c r="L2028">
        <v>2</v>
      </c>
      <c r="M2028">
        <v>5</v>
      </c>
      <c r="N2028">
        <v>2003</v>
      </c>
      <c r="O2028" t="s">
        <v>492</v>
      </c>
      <c r="P2028">
        <v>41</v>
      </c>
      <c r="Q2028" t="s">
        <v>583</v>
      </c>
      <c r="R2028" t="s">
        <v>483</v>
      </c>
      <c r="S2028" t="s">
        <v>703</v>
      </c>
      <c r="T2028" t="s">
        <v>484</v>
      </c>
      <c r="U2028" t="s">
        <v>615</v>
      </c>
      <c r="V2028" t="s">
        <v>485</v>
      </c>
      <c r="W2028" t="s">
        <v>486</v>
      </c>
      <c r="X2028" t="s">
        <v>704</v>
      </c>
      <c r="Y2028" t="s">
        <v>31</v>
      </c>
      <c r="Z2028" t="s">
        <v>32</v>
      </c>
      <c r="AA2028" t="s">
        <v>106</v>
      </c>
      <c r="AB2028" t="s">
        <v>358</v>
      </c>
      <c r="AC2028" t="s">
        <v>35</v>
      </c>
    </row>
    <row r="2029" spans="1:29" x14ac:dyDescent="0.3">
      <c r="A2029">
        <v>10149</v>
      </c>
      <c r="B2029">
        <v>26</v>
      </c>
      <c r="C2029" s="10">
        <v>31.029729769326735</v>
      </c>
      <c r="D2029">
        <v>38.979999999999997</v>
      </c>
      <c r="E2029">
        <v>9</v>
      </c>
      <c r="F2029" t="str" cm="1">
        <f t="array" ref="F2029">_xlfn.IFS(G2029&lt;5000,"Small",AND(G2029&gt;=5000,G2029&lt;=10000),"Medium",G2029&gt;10000,"Large")</f>
        <v>Small</v>
      </c>
      <c r="G2029">
        <v>1013.48</v>
      </c>
      <c r="H2029" s="10">
        <f t="shared" si="62"/>
        <v>206.70702599750484</v>
      </c>
      <c r="I2029" s="11">
        <f t="shared" si="63"/>
        <v>0.20395767651804164</v>
      </c>
      <c r="J2029" s="1" t="s">
        <v>24</v>
      </c>
      <c r="K2029" s="5">
        <v>37876</v>
      </c>
      <c r="L2029">
        <v>3</v>
      </c>
      <c r="M2029">
        <v>9</v>
      </c>
      <c r="N2029">
        <v>2003</v>
      </c>
      <c r="O2029" t="s">
        <v>492</v>
      </c>
      <c r="P2029">
        <v>41</v>
      </c>
      <c r="Q2029" t="s">
        <v>583</v>
      </c>
      <c r="R2029" t="s">
        <v>471</v>
      </c>
      <c r="S2029" t="s">
        <v>701</v>
      </c>
      <c r="T2029" t="s">
        <v>472</v>
      </c>
      <c r="U2029" t="s">
        <v>615</v>
      </c>
      <c r="V2029" t="s">
        <v>473</v>
      </c>
      <c r="W2029" t="s">
        <v>53</v>
      </c>
      <c r="X2029" t="s">
        <v>623</v>
      </c>
      <c r="Y2029" t="s">
        <v>31</v>
      </c>
      <c r="Z2029" t="s">
        <v>32</v>
      </c>
      <c r="AA2029" t="s">
        <v>474</v>
      </c>
      <c r="AB2029" t="s">
        <v>358</v>
      </c>
      <c r="AC2029" t="s">
        <v>35</v>
      </c>
    </row>
    <row r="2030" spans="1:29" x14ac:dyDescent="0.3">
      <c r="A2030">
        <v>10162</v>
      </c>
      <c r="B2030">
        <v>37</v>
      </c>
      <c r="C2030" s="10">
        <v>32.092013763133863</v>
      </c>
      <c r="D2030">
        <v>38.979999999999997</v>
      </c>
      <c r="E2030">
        <v>7</v>
      </c>
      <c r="F2030" t="str" cm="1">
        <f t="array" ref="F2030">_xlfn.IFS(G2030&lt;5000,"Small",AND(G2030&gt;=5000,G2030&lt;=10000),"Medium",G2030&gt;10000,"Large")</f>
        <v>Small</v>
      </c>
      <c r="G2030">
        <v>1442.26</v>
      </c>
      <c r="H2030" s="10">
        <f t="shared" si="62"/>
        <v>254.85549076404709</v>
      </c>
      <c r="I2030" s="11">
        <f t="shared" si="63"/>
        <v>0.17670564999656588</v>
      </c>
      <c r="J2030" t="s">
        <v>24</v>
      </c>
      <c r="K2030" s="5">
        <v>37912</v>
      </c>
      <c r="L2030">
        <v>4</v>
      </c>
      <c r="M2030">
        <v>10</v>
      </c>
      <c r="N2030">
        <v>2003</v>
      </c>
      <c r="O2030" t="s">
        <v>492</v>
      </c>
      <c r="P2030">
        <v>41</v>
      </c>
      <c r="Q2030" t="s">
        <v>583</v>
      </c>
      <c r="R2030" t="s">
        <v>56</v>
      </c>
      <c r="S2030" t="s">
        <v>621</v>
      </c>
      <c r="T2030" t="s">
        <v>57</v>
      </c>
      <c r="U2030" t="s">
        <v>615</v>
      </c>
      <c r="V2030" t="s">
        <v>58</v>
      </c>
      <c r="W2030" t="s">
        <v>53</v>
      </c>
      <c r="X2030" t="s">
        <v>615</v>
      </c>
      <c r="Y2030" t="s">
        <v>31</v>
      </c>
      <c r="Z2030" t="s">
        <v>32</v>
      </c>
      <c r="AA2030" t="s">
        <v>59</v>
      </c>
      <c r="AB2030" t="s">
        <v>55</v>
      </c>
      <c r="AC2030" t="s">
        <v>35</v>
      </c>
    </row>
    <row r="2031" spans="1:29" x14ac:dyDescent="0.3">
      <c r="A2031">
        <v>10173</v>
      </c>
      <c r="B2031">
        <v>35</v>
      </c>
      <c r="C2031" s="10">
        <v>23.902712370811535</v>
      </c>
      <c r="D2031">
        <v>33.229999999999997</v>
      </c>
      <c r="E2031">
        <v>11</v>
      </c>
      <c r="F2031" t="str" cm="1">
        <f t="array" ref="F2031">_xlfn.IFS(G2031&lt;5000,"Small",AND(G2031&gt;=5000,G2031&lt;=10000),"Medium",G2031&gt;10000,"Large")</f>
        <v>Small</v>
      </c>
      <c r="G2031">
        <v>1163.05</v>
      </c>
      <c r="H2031" s="10">
        <f t="shared" si="62"/>
        <v>326.45506702159616</v>
      </c>
      <c r="I2031" s="11">
        <f t="shared" si="63"/>
        <v>0.28068876404419085</v>
      </c>
      <c r="J2031" s="1" t="s">
        <v>24</v>
      </c>
      <c r="K2031" s="5">
        <v>37930</v>
      </c>
      <c r="L2031">
        <v>4</v>
      </c>
      <c r="M2031">
        <v>11</v>
      </c>
      <c r="N2031">
        <v>2003</v>
      </c>
      <c r="O2031" t="s">
        <v>492</v>
      </c>
      <c r="P2031">
        <v>41</v>
      </c>
      <c r="Q2031" t="s">
        <v>583</v>
      </c>
      <c r="R2031" t="s">
        <v>494</v>
      </c>
      <c r="S2031" t="s">
        <v>762</v>
      </c>
      <c r="T2031" t="s">
        <v>495</v>
      </c>
      <c r="U2031" t="s">
        <v>615</v>
      </c>
      <c r="V2031" t="s">
        <v>496</v>
      </c>
      <c r="W2031" t="s">
        <v>615</v>
      </c>
      <c r="X2031" t="s">
        <v>706</v>
      </c>
      <c r="Y2031" t="s">
        <v>235</v>
      </c>
      <c r="Z2031" t="s">
        <v>40</v>
      </c>
      <c r="AA2031" t="s">
        <v>497</v>
      </c>
      <c r="AB2031" t="s">
        <v>498</v>
      </c>
      <c r="AC2031" t="s">
        <v>35</v>
      </c>
    </row>
    <row r="2032" spans="1:29" x14ac:dyDescent="0.3">
      <c r="A2032">
        <v>10182</v>
      </c>
      <c r="B2032">
        <v>23</v>
      </c>
      <c r="C2032" s="10">
        <v>27.356012984861326</v>
      </c>
      <c r="D2032">
        <v>42.26</v>
      </c>
      <c r="E2032">
        <v>8</v>
      </c>
      <c r="F2032" t="str" cm="1">
        <f t="array" ref="F2032">_xlfn.IFS(G2032&lt;5000,"Small",AND(G2032&gt;=5000,G2032&lt;=10000),"Medium",G2032&gt;10000,"Large")</f>
        <v>Small</v>
      </c>
      <c r="G2032">
        <v>971.98</v>
      </c>
      <c r="H2032" s="10">
        <f t="shared" si="62"/>
        <v>342.79170134818946</v>
      </c>
      <c r="I2032" s="11">
        <f t="shared" si="63"/>
        <v>0.35267361607048442</v>
      </c>
      <c r="J2032" s="1" t="s">
        <v>24</v>
      </c>
      <c r="K2032" s="5">
        <v>37937</v>
      </c>
      <c r="L2032">
        <v>4</v>
      </c>
      <c r="M2032">
        <v>11</v>
      </c>
      <c r="N2032">
        <v>2003</v>
      </c>
      <c r="O2032" t="s">
        <v>492</v>
      </c>
      <c r="P2032">
        <v>41</v>
      </c>
      <c r="Q2032" t="s">
        <v>583</v>
      </c>
      <c r="R2032" t="s">
        <v>246</v>
      </c>
      <c r="S2032" t="s">
        <v>661</v>
      </c>
      <c r="T2032" t="s">
        <v>247</v>
      </c>
      <c r="U2032" t="s">
        <v>615</v>
      </c>
      <c r="V2032" t="s">
        <v>248</v>
      </c>
      <c r="W2032" t="s">
        <v>53</v>
      </c>
      <c r="X2032" t="s">
        <v>634</v>
      </c>
      <c r="Y2032" t="s">
        <v>31</v>
      </c>
      <c r="Z2032" t="s">
        <v>32</v>
      </c>
      <c r="AA2032" t="s">
        <v>249</v>
      </c>
      <c r="AB2032" t="s">
        <v>250</v>
      </c>
      <c r="AC2032" t="s">
        <v>35</v>
      </c>
    </row>
    <row r="2033" spans="1:29" x14ac:dyDescent="0.3">
      <c r="A2033">
        <v>10193</v>
      </c>
      <c r="B2033">
        <v>22</v>
      </c>
      <c r="C2033" s="10">
        <v>25.817175385142914</v>
      </c>
      <c r="D2033">
        <v>41.03</v>
      </c>
      <c r="E2033">
        <v>12</v>
      </c>
      <c r="F2033" t="str" cm="1">
        <f t="array" ref="F2033">_xlfn.IFS(G2033&lt;5000,"Small",AND(G2033&gt;=5000,G2033&lt;=10000),"Medium",G2033&gt;10000,"Large")</f>
        <v>Small</v>
      </c>
      <c r="G2033">
        <v>902.66</v>
      </c>
      <c r="H2033" s="10">
        <f t="shared" si="62"/>
        <v>334.68214152685584</v>
      </c>
      <c r="I2033" s="11">
        <f t="shared" si="63"/>
        <v>0.37077320533407471</v>
      </c>
      <c r="J2033" t="s">
        <v>24</v>
      </c>
      <c r="K2033" s="5">
        <v>37946</v>
      </c>
      <c r="L2033">
        <v>4</v>
      </c>
      <c r="M2033">
        <v>11</v>
      </c>
      <c r="N2033">
        <v>2003</v>
      </c>
      <c r="O2033" t="s">
        <v>492</v>
      </c>
      <c r="P2033">
        <v>41</v>
      </c>
      <c r="Q2033" t="s">
        <v>583</v>
      </c>
      <c r="R2033" t="s">
        <v>499</v>
      </c>
      <c r="S2033" t="s">
        <v>763</v>
      </c>
      <c r="T2033" t="s">
        <v>500</v>
      </c>
      <c r="U2033" t="s">
        <v>615</v>
      </c>
      <c r="V2033" t="s">
        <v>501</v>
      </c>
      <c r="W2033" t="s">
        <v>87</v>
      </c>
      <c r="X2033" t="s">
        <v>707</v>
      </c>
      <c r="Y2033" t="s">
        <v>88</v>
      </c>
      <c r="Z2033" t="s">
        <v>89</v>
      </c>
      <c r="AA2033" t="s">
        <v>502</v>
      </c>
      <c r="AB2033" t="s">
        <v>503</v>
      </c>
      <c r="AC2033" t="s">
        <v>35</v>
      </c>
    </row>
    <row r="2034" spans="1:29" x14ac:dyDescent="0.3">
      <c r="A2034">
        <v>10204</v>
      </c>
      <c r="B2034">
        <v>39</v>
      </c>
      <c r="C2034" s="10">
        <v>28.613205739006258</v>
      </c>
      <c r="D2034">
        <v>33.229999999999997</v>
      </c>
      <c r="E2034">
        <v>2</v>
      </c>
      <c r="F2034" t="str" cm="1">
        <f t="array" ref="F2034">_xlfn.IFS(G2034&lt;5000,"Small",AND(G2034&gt;=5000,G2034&lt;=10000),"Medium",G2034&gt;10000,"Large")</f>
        <v>Small</v>
      </c>
      <c r="G2034">
        <v>1295.97</v>
      </c>
      <c r="H2034" s="10">
        <f t="shared" si="62"/>
        <v>180.05497617875608</v>
      </c>
      <c r="I2034" s="11">
        <f t="shared" si="63"/>
        <v>0.13893452485686866</v>
      </c>
      <c r="J2034" s="1" t="s">
        <v>24</v>
      </c>
      <c r="K2034" s="5">
        <v>37957</v>
      </c>
      <c r="L2034">
        <v>4</v>
      </c>
      <c r="M2034">
        <v>12</v>
      </c>
      <c r="N2034">
        <v>2003</v>
      </c>
      <c r="O2034" t="s">
        <v>492</v>
      </c>
      <c r="P2034">
        <v>41</v>
      </c>
      <c r="Q2034" t="s">
        <v>583</v>
      </c>
      <c r="R2034" t="s">
        <v>425</v>
      </c>
      <c r="S2034" t="s">
        <v>692</v>
      </c>
      <c r="T2034" t="s">
        <v>426</v>
      </c>
      <c r="U2034" t="s">
        <v>427</v>
      </c>
      <c r="V2034" t="s">
        <v>29</v>
      </c>
      <c r="W2034" t="s">
        <v>30</v>
      </c>
      <c r="X2034" t="s">
        <v>616</v>
      </c>
      <c r="Y2034" t="s">
        <v>31</v>
      </c>
      <c r="Z2034" t="s">
        <v>32</v>
      </c>
      <c r="AA2034" t="s">
        <v>54</v>
      </c>
      <c r="AB2034" t="s">
        <v>428</v>
      </c>
      <c r="AC2034" t="s">
        <v>35</v>
      </c>
    </row>
    <row r="2035" spans="1:29" x14ac:dyDescent="0.3">
      <c r="A2035">
        <v>10214</v>
      </c>
      <c r="B2035">
        <v>44</v>
      </c>
      <c r="C2035" s="10">
        <v>29.496135356550088</v>
      </c>
      <c r="D2035">
        <v>34.880000000000003</v>
      </c>
      <c r="E2035">
        <v>5</v>
      </c>
      <c r="F2035" t="str" cm="1">
        <f t="array" ref="F2035">_xlfn.IFS(G2035&lt;5000,"Small",AND(G2035&gt;=5000,G2035&lt;=10000),"Medium",G2035&gt;10000,"Large")</f>
        <v>Small</v>
      </c>
      <c r="G2035">
        <v>1534.72</v>
      </c>
      <c r="H2035" s="10">
        <f t="shared" si="62"/>
        <v>236.89004431179615</v>
      </c>
      <c r="I2035" s="11">
        <f t="shared" si="63"/>
        <v>0.15435391753010069</v>
      </c>
      <c r="J2035" t="s">
        <v>24</v>
      </c>
      <c r="K2035" s="5">
        <v>38012</v>
      </c>
      <c r="L2035">
        <v>1</v>
      </c>
      <c r="M2035">
        <v>1</v>
      </c>
      <c r="N2035">
        <v>2004</v>
      </c>
      <c r="O2035" t="s">
        <v>492</v>
      </c>
      <c r="P2035">
        <v>41</v>
      </c>
      <c r="Q2035" t="s">
        <v>583</v>
      </c>
      <c r="R2035" t="s">
        <v>175</v>
      </c>
      <c r="S2035" t="s">
        <v>726</v>
      </c>
      <c r="T2035" t="s">
        <v>176</v>
      </c>
      <c r="U2035" t="s">
        <v>615</v>
      </c>
      <c r="V2035" t="s">
        <v>163</v>
      </c>
      <c r="W2035" t="s">
        <v>615</v>
      </c>
      <c r="X2035" t="s">
        <v>647</v>
      </c>
      <c r="Y2035" t="s">
        <v>164</v>
      </c>
      <c r="Z2035" t="s">
        <v>40</v>
      </c>
      <c r="AA2035" t="s">
        <v>177</v>
      </c>
      <c r="AB2035" t="s">
        <v>178</v>
      </c>
      <c r="AC2035" t="s">
        <v>35</v>
      </c>
    </row>
    <row r="2036" spans="1:29" x14ac:dyDescent="0.3">
      <c r="A2036">
        <v>10227</v>
      </c>
      <c r="B2036">
        <v>27</v>
      </c>
      <c r="C2036" s="10">
        <v>31.097132928327127</v>
      </c>
      <c r="D2036">
        <v>43.9</v>
      </c>
      <c r="E2036">
        <v>8</v>
      </c>
      <c r="F2036" t="str" cm="1">
        <f t="array" ref="F2036">_xlfn.IFS(G2036&lt;5000,"Small",AND(G2036&gt;=5000,G2036&lt;=10000),"Medium",G2036&gt;10000,"Large")</f>
        <v>Small</v>
      </c>
      <c r="G2036">
        <v>1185.3</v>
      </c>
      <c r="H2036" s="10">
        <f t="shared" si="62"/>
        <v>345.67741093516747</v>
      </c>
      <c r="I2036" s="11">
        <f t="shared" si="63"/>
        <v>0.29163706313605625</v>
      </c>
      <c r="J2036" s="1" t="s">
        <v>24</v>
      </c>
      <c r="K2036" s="5">
        <v>38048</v>
      </c>
      <c r="L2036">
        <v>1</v>
      </c>
      <c r="M2036">
        <v>3</v>
      </c>
      <c r="N2036">
        <v>2004</v>
      </c>
      <c r="O2036" t="s">
        <v>492</v>
      </c>
      <c r="P2036">
        <v>41</v>
      </c>
      <c r="Q2036" t="s">
        <v>583</v>
      </c>
      <c r="R2036" t="s">
        <v>200</v>
      </c>
      <c r="S2036" t="s">
        <v>728</v>
      </c>
      <c r="T2036" t="s">
        <v>201</v>
      </c>
      <c r="U2036" t="s">
        <v>615</v>
      </c>
      <c r="V2036" t="s">
        <v>202</v>
      </c>
      <c r="W2036" t="s">
        <v>615</v>
      </c>
      <c r="X2036" t="s">
        <v>654</v>
      </c>
      <c r="Y2036" t="s">
        <v>39</v>
      </c>
      <c r="Z2036" t="s">
        <v>40</v>
      </c>
      <c r="AA2036" t="s">
        <v>203</v>
      </c>
      <c r="AB2036" t="s">
        <v>204</v>
      </c>
      <c r="AC2036" t="s">
        <v>35</v>
      </c>
    </row>
    <row r="2037" spans="1:29" x14ac:dyDescent="0.3">
      <c r="A2037">
        <v>10242</v>
      </c>
      <c r="B2037">
        <v>46</v>
      </c>
      <c r="C2037" s="10">
        <v>25.60568098952691</v>
      </c>
      <c r="D2037">
        <v>36.93</v>
      </c>
      <c r="E2037">
        <v>1</v>
      </c>
      <c r="F2037" t="str" cm="1">
        <f t="array" ref="F2037">_xlfn.IFS(G2037&lt;5000,"Small",AND(G2037&gt;=5000,G2037&lt;=10000),"Medium",G2037&gt;10000,"Large")</f>
        <v>Small</v>
      </c>
      <c r="G2037">
        <v>1698.78</v>
      </c>
      <c r="H2037" s="10">
        <f t="shared" si="62"/>
        <v>520.91867448176208</v>
      </c>
      <c r="I2037" s="11">
        <f t="shared" si="63"/>
        <v>0.30664281100658242</v>
      </c>
      <c r="J2037" t="s">
        <v>24</v>
      </c>
      <c r="K2037" s="5">
        <v>38097</v>
      </c>
      <c r="L2037">
        <v>2</v>
      </c>
      <c r="M2037">
        <v>4</v>
      </c>
      <c r="N2037">
        <v>2004</v>
      </c>
      <c r="O2037" t="s">
        <v>492</v>
      </c>
      <c r="P2037">
        <v>41</v>
      </c>
      <c r="Q2037" t="s">
        <v>583</v>
      </c>
      <c r="R2037" t="s">
        <v>453</v>
      </c>
      <c r="S2037" t="s">
        <v>697</v>
      </c>
      <c r="T2037" t="s">
        <v>454</v>
      </c>
      <c r="U2037" t="s">
        <v>455</v>
      </c>
      <c r="V2037" t="s">
        <v>29</v>
      </c>
      <c r="W2037" t="s">
        <v>30</v>
      </c>
      <c r="X2037" t="s">
        <v>616</v>
      </c>
      <c r="Y2037" t="s">
        <v>31</v>
      </c>
      <c r="Z2037" t="s">
        <v>32</v>
      </c>
      <c r="AA2037" t="s">
        <v>456</v>
      </c>
      <c r="AB2037" t="s">
        <v>457</v>
      </c>
      <c r="AC2037" t="s">
        <v>35</v>
      </c>
    </row>
    <row r="2038" spans="1:29" x14ac:dyDescent="0.3">
      <c r="A2038">
        <v>10280</v>
      </c>
      <c r="B2038">
        <v>33</v>
      </c>
      <c r="C2038" s="10">
        <v>37.430908924127465</v>
      </c>
      <c r="D2038">
        <v>41.85</v>
      </c>
      <c r="E2038">
        <v>14</v>
      </c>
      <c r="F2038" t="str" cm="1">
        <f t="array" ref="F2038">_xlfn.IFS(G2038&lt;5000,"Small",AND(G2038&gt;=5000,G2038&lt;=10000),"Medium",G2038&gt;10000,"Large")</f>
        <v>Small</v>
      </c>
      <c r="G2038">
        <v>1381.05</v>
      </c>
      <c r="H2038" s="10">
        <f t="shared" si="62"/>
        <v>145.8300055037937</v>
      </c>
      <c r="I2038" s="11">
        <f t="shared" si="63"/>
        <v>0.10559357409492322</v>
      </c>
      <c r="J2038" t="s">
        <v>24</v>
      </c>
      <c r="K2038" s="5">
        <v>38216</v>
      </c>
      <c r="L2038">
        <v>3</v>
      </c>
      <c r="M2038">
        <v>8</v>
      </c>
      <c r="N2038">
        <v>2004</v>
      </c>
      <c r="O2038" t="s">
        <v>492</v>
      </c>
      <c r="P2038">
        <v>41</v>
      </c>
      <c r="Q2038" t="s">
        <v>583</v>
      </c>
      <c r="R2038" t="s">
        <v>232</v>
      </c>
      <c r="S2038" t="s">
        <v>731</v>
      </c>
      <c r="T2038" t="s">
        <v>233</v>
      </c>
      <c r="U2038" t="s">
        <v>615</v>
      </c>
      <c r="V2038" t="s">
        <v>234</v>
      </c>
      <c r="W2038" t="s">
        <v>615</v>
      </c>
      <c r="X2038" t="s">
        <v>659</v>
      </c>
      <c r="Y2038" t="s">
        <v>235</v>
      </c>
      <c r="Z2038" t="s">
        <v>40</v>
      </c>
      <c r="AA2038" t="s">
        <v>236</v>
      </c>
      <c r="AB2038" t="s">
        <v>237</v>
      </c>
      <c r="AC2038" t="s">
        <v>35</v>
      </c>
    </row>
    <row r="2039" spans="1:29" x14ac:dyDescent="0.3">
      <c r="A2039">
        <v>10288</v>
      </c>
      <c r="B2039">
        <v>33</v>
      </c>
      <c r="C2039" s="10">
        <v>32.389191520177619</v>
      </c>
      <c r="D2039">
        <v>40.619999999999997</v>
      </c>
      <c r="E2039">
        <v>3</v>
      </c>
      <c r="F2039" t="str" cm="1">
        <f t="array" ref="F2039">_xlfn.IFS(G2039&lt;5000,"Small",AND(G2039&gt;=5000,G2039&lt;=10000),"Medium",G2039&gt;10000,"Large")</f>
        <v>Small</v>
      </c>
      <c r="G2039">
        <v>1340.46</v>
      </c>
      <c r="H2039" s="10">
        <f t="shared" si="62"/>
        <v>271.61667983413872</v>
      </c>
      <c r="I2039" s="11">
        <f t="shared" si="63"/>
        <v>0.20262945543629704</v>
      </c>
      <c r="J2039" s="1" t="s">
        <v>24</v>
      </c>
      <c r="K2039" s="5">
        <v>38231</v>
      </c>
      <c r="L2039">
        <v>3</v>
      </c>
      <c r="M2039">
        <v>9</v>
      </c>
      <c r="N2039">
        <v>2004</v>
      </c>
      <c r="O2039" t="s">
        <v>492</v>
      </c>
      <c r="P2039">
        <v>41</v>
      </c>
      <c r="Q2039" t="s">
        <v>583</v>
      </c>
      <c r="R2039" t="s">
        <v>374</v>
      </c>
      <c r="S2039" s="2" t="s">
        <v>684</v>
      </c>
      <c r="T2039" t="s">
        <v>375</v>
      </c>
      <c r="U2039" t="s">
        <v>376</v>
      </c>
      <c r="V2039" t="s">
        <v>181</v>
      </c>
      <c r="W2039" t="s">
        <v>615</v>
      </c>
      <c r="X2039" t="s">
        <v>685</v>
      </c>
      <c r="Y2039" t="s">
        <v>181</v>
      </c>
      <c r="Z2039" t="s">
        <v>89</v>
      </c>
      <c r="AA2039" t="s">
        <v>377</v>
      </c>
      <c r="AB2039" t="s">
        <v>378</v>
      </c>
      <c r="AC2039" t="s">
        <v>35</v>
      </c>
    </row>
    <row r="2040" spans="1:29" x14ac:dyDescent="0.3">
      <c r="A2040">
        <v>10303</v>
      </c>
      <c r="B2040">
        <v>24</v>
      </c>
      <c r="C2040" s="10">
        <v>32.368136394776421</v>
      </c>
      <c r="D2040">
        <v>40.21</v>
      </c>
      <c r="E2040">
        <v>1</v>
      </c>
      <c r="F2040" t="str" cm="1">
        <f t="array" ref="F2040">_xlfn.IFS(G2040&lt;5000,"Small",AND(G2040&gt;=5000,G2040&lt;=10000),"Medium",G2040&gt;10000,"Large")</f>
        <v>Small</v>
      </c>
      <c r="G2040">
        <v>965.04</v>
      </c>
      <c r="H2040" s="10">
        <f t="shared" si="62"/>
        <v>188.20472652536591</v>
      </c>
      <c r="I2040" s="11">
        <f t="shared" si="63"/>
        <v>0.19502272084614722</v>
      </c>
      <c r="J2040" s="1" t="s">
        <v>24</v>
      </c>
      <c r="K2040" s="5">
        <v>38266</v>
      </c>
      <c r="L2040">
        <v>4</v>
      </c>
      <c r="M2040">
        <v>10</v>
      </c>
      <c r="N2040">
        <v>2004</v>
      </c>
      <c r="O2040" t="s">
        <v>492</v>
      </c>
      <c r="P2040">
        <v>41</v>
      </c>
      <c r="Q2040" t="s">
        <v>583</v>
      </c>
      <c r="R2040" t="s">
        <v>466</v>
      </c>
      <c r="S2040" t="s">
        <v>759</v>
      </c>
      <c r="T2040" t="s">
        <v>467</v>
      </c>
      <c r="U2040" t="s">
        <v>615</v>
      </c>
      <c r="V2040" t="s">
        <v>468</v>
      </c>
      <c r="W2040" t="s">
        <v>615</v>
      </c>
      <c r="X2040" t="s">
        <v>700</v>
      </c>
      <c r="Y2040" t="s">
        <v>164</v>
      </c>
      <c r="Z2040" t="s">
        <v>40</v>
      </c>
      <c r="AA2040" t="s">
        <v>469</v>
      </c>
      <c r="AB2040" t="s">
        <v>470</v>
      </c>
      <c r="AC2040" t="s">
        <v>35</v>
      </c>
    </row>
    <row r="2041" spans="1:29" x14ac:dyDescent="0.3">
      <c r="A2041">
        <v>10312</v>
      </c>
      <c r="B2041">
        <v>31</v>
      </c>
      <c r="C2041" s="10">
        <v>31.522563504774418</v>
      </c>
      <c r="D2041">
        <v>35.29</v>
      </c>
      <c r="E2041">
        <v>15</v>
      </c>
      <c r="F2041" t="str" cm="1">
        <f t="array" ref="F2041">_xlfn.IFS(G2041&lt;5000,"Small",AND(G2041&gt;=5000,G2041&lt;=10000),"Medium",G2041&gt;10000,"Large")</f>
        <v>Small</v>
      </c>
      <c r="G2041">
        <v>1093.99</v>
      </c>
      <c r="H2041" s="10">
        <f t="shared" si="62"/>
        <v>116.79053135199308</v>
      </c>
      <c r="I2041" s="11">
        <f t="shared" si="63"/>
        <v>0.10675648895510295</v>
      </c>
      <c r="J2041" t="s">
        <v>24</v>
      </c>
      <c r="K2041" s="5">
        <v>38281</v>
      </c>
      <c r="L2041">
        <v>4</v>
      </c>
      <c r="M2041">
        <v>10</v>
      </c>
      <c r="N2041">
        <v>2004</v>
      </c>
      <c r="O2041" t="s">
        <v>492</v>
      </c>
      <c r="P2041">
        <v>41</v>
      </c>
      <c r="Q2041" t="s">
        <v>583</v>
      </c>
      <c r="R2041" t="s">
        <v>246</v>
      </c>
      <c r="S2041" t="s">
        <v>661</v>
      </c>
      <c r="T2041" t="s">
        <v>247</v>
      </c>
      <c r="U2041" t="s">
        <v>615</v>
      </c>
      <c r="V2041" t="s">
        <v>248</v>
      </c>
      <c r="W2041" t="s">
        <v>53</v>
      </c>
      <c r="X2041" t="s">
        <v>634</v>
      </c>
      <c r="Y2041" t="s">
        <v>31</v>
      </c>
      <c r="Z2041" t="s">
        <v>32</v>
      </c>
      <c r="AA2041" t="s">
        <v>249</v>
      </c>
      <c r="AB2041" t="s">
        <v>250</v>
      </c>
      <c r="AC2041" t="s">
        <v>35</v>
      </c>
    </row>
    <row r="2042" spans="1:29" x14ac:dyDescent="0.3">
      <c r="A2042">
        <v>10332</v>
      </c>
      <c r="B2042">
        <v>41</v>
      </c>
      <c r="C2042" s="10">
        <v>53.446518548500372</v>
      </c>
      <c r="D2042">
        <v>77.239999999999995</v>
      </c>
      <c r="E2042">
        <v>14</v>
      </c>
      <c r="F2042" t="str" cm="1">
        <f t="array" ref="F2042">_xlfn.IFS(G2042&lt;5000,"Small",AND(G2042&gt;=5000,G2042&lt;=10000),"Medium",G2042&gt;10000,"Large")</f>
        <v>Small</v>
      </c>
      <c r="G2042">
        <v>3166.84</v>
      </c>
      <c r="H2042" s="10">
        <f t="shared" si="62"/>
        <v>975.53273951148503</v>
      </c>
      <c r="I2042" s="11">
        <f t="shared" si="63"/>
        <v>0.30804610890082385</v>
      </c>
      <c r="J2042" t="s">
        <v>24</v>
      </c>
      <c r="K2042" s="5">
        <v>38308</v>
      </c>
      <c r="L2042">
        <v>4</v>
      </c>
      <c r="M2042">
        <v>11</v>
      </c>
      <c r="N2042">
        <v>2004</v>
      </c>
      <c r="O2042" t="s">
        <v>492</v>
      </c>
      <c r="P2042">
        <v>41</v>
      </c>
      <c r="Q2042" t="s">
        <v>583</v>
      </c>
      <c r="R2042" t="s">
        <v>440</v>
      </c>
      <c r="S2042" t="s">
        <v>757</v>
      </c>
      <c r="T2042" t="s">
        <v>441</v>
      </c>
      <c r="U2042" t="s">
        <v>615</v>
      </c>
      <c r="V2042" t="s">
        <v>442</v>
      </c>
      <c r="W2042" t="s">
        <v>615</v>
      </c>
      <c r="X2042" t="s">
        <v>758</v>
      </c>
      <c r="Y2042" t="s">
        <v>157</v>
      </c>
      <c r="Z2042" t="s">
        <v>40</v>
      </c>
      <c r="AA2042" t="s">
        <v>443</v>
      </c>
      <c r="AB2042" t="s">
        <v>87</v>
      </c>
      <c r="AC2042" t="s">
        <v>49</v>
      </c>
    </row>
    <row r="2043" spans="1:29" x14ac:dyDescent="0.3">
      <c r="A2043">
        <v>10346</v>
      </c>
      <c r="B2043">
        <v>22</v>
      </c>
      <c r="C2043" s="10">
        <v>61.940566093986284</v>
      </c>
      <c r="D2043">
        <v>97.44</v>
      </c>
      <c r="E2043">
        <v>4</v>
      </c>
      <c r="F2043" t="str" cm="1">
        <f t="array" ref="F2043">_xlfn.IFS(G2043&lt;5000,"Small",AND(G2043&gt;=5000,G2043&lt;=10000),"Medium",G2043&gt;10000,"Large")</f>
        <v>Small</v>
      </c>
      <c r="G2043">
        <v>2143.6799999999998</v>
      </c>
      <c r="H2043" s="10">
        <f t="shared" si="62"/>
        <v>780.9875459323016</v>
      </c>
      <c r="I2043" s="11">
        <f t="shared" si="63"/>
        <v>0.36432095552148719</v>
      </c>
      <c r="J2043" t="s">
        <v>24</v>
      </c>
      <c r="K2043" s="5">
        <v>38320</v>
      </c>
      <c r="L2043">
        <v>4</v>
      </c>
      <c r="M2043">
        <v>11</v>
      </c>
      <c r="N2043">
        <v>2004</v>
      </c>
      <c r="O2043" t="s">
        <v>492</v>
      </c>
      <c r="P2043">
        <v>41</v>
      </c>
      <c r="Q2043" t="s">
        <v>583</v>
      </c>
      <c r="R2043" t="s">
        <v>483</v>
      </c>
      <c r="S2043" t="s">
        <v>703</v>
      </c>
      <c r="T2043" t="s">
        <v>484</v>
      </c>
      <c r="U2043" t="s">
        <v>615</v>
      </c>
      <c r="V2043" t="s">
        <v>485</v>
      </c>
      <c r="W2043" t="s">
        <v>486</v>
      </c>
      <c r="X2043" t="s">
        <v>704</v>
      </c>
      <c r="Y2043" t="s">
        <v>31</v>
      </c>
      <c r="Z2043" t="s">
        <v>32</v>
      </c>
      <c r="AA2043" t="s">
        <v>106</v>
      </c>
      <c r="AB2043" t="s">
        <v>358</v>
      </c>
      <c r="AC2043" t="s">
        <v>35</v>
      </c>
    </row>
    <row r="2044" spans="1:29" x14ac:dyDescent="0.3">
      <c r="A2044">
        <v>10368</v>
      </c>
      <c r="B2044">
        <v>46</v>
      </c>
      <c r="C2044" s="10">
        <v>31.759370118454232</v>
      </c>
      <c r="D2044">
        <v>37.340000000000003</v>
      </c>
      <c r="E2044">
        <v>3</v>
      </c>
      <c r="F2044" t="str" cm="1">
        <f t="array" ref="F2044">_xlfn.IFS(G2044&lt;5000,"Small",AND(G2044&gt;=5000,G2044&lt;=10000),"Medium",G2044&gt;10000,"Large")</f>
        <v>Small</v>
      </c>
      <c r="G2044">
        <v>1717.64</v>
      </c>
      <c r="H2044" s="10">
        <f t="shared" si="62"/>
        <v>256.70897455110548</v>
      </c>
      <c r="I2044" s="11">
        <f t="shared" si="63"/>
        <v>0.14945446924332542</v>
      </c>
      <c r="J2044" t="s">
        <v>24</v>
      </c>
      <c r="K2044" s="5">
        <v>38371</v>
      </c>
      <c r="L2044">
        <v>1</v>
      </c>
      <c r="M2044">
        <v>1</v>
      </c>
      <c r="N2044">
        <v>2005</v>
      </c>
      <c r="O2044" t="s">
        <v>492</v>
      </c>
      <c r="P2044">
        <v>41</v>
      </c>
      <c r="Q2044" t="s">
        <v>583</v>
      </c>
      <c r="R2044" t="s">
        <v>246</v>
      </c>
      <c r="S2044" t="s">
        <v>661</v>
      </c>
      <c r="T2044" t="s">
        <v>247</v>
      </c>
      <c r="U2044" t="s">
        <v>615</v>
      </c>
      <c r="V2044" t="s">
        <v>248</v>
      </c>
      <c r="W2044" t="s">
        <v>53</v>
      </c>
      <c r="X2044" t="s">
        <v>634</v>
      </c>
      <c r="Y2044" t="s">
        <v>31</v>
      </c>
      <c r="Z2044" t="s">
        <v>32</v>
      </c>
      <c r="AA2044" t="s">
        <v>249</v>
      </c>
      <c r="AB2044" t="s">
        <v>250</v>
      </c>
      <c r="AC2044" t="s">
        <v>35</v>
      </c>
    </row>
    <row r="2045" spans="1:29" x14ac:dyDescent="0.3">
      <c r="A2045">
        <v>10380</v>
      </c>
      <c r="B2045">
        <v>43</v>
      </c>
      <c r="C2045" s="10">
        <v>67.899985192686358</v>
      </c>
      <c r="D2045">
        <v>95.03</v>
      </c>
      <c r="E2045">
        <v>12</v>
      </c>
      <c r="F2045" t="str" cm="1">
        <f t="array" ref="F2045">_xlfn.IFS(G2045&lt;5000,"Small",AND(G2045&gt;=5000,G2045&lt;=10000),"Medium",G2045&gt;10000,"Large")</f>
        <v>Small</v>
      </c>
      <c r="G2045">
        <v>4086.29</v>
      </c>
      <c r="H2045" s="10">
        <f t="shared" si="62"/>
        <v>1166.5906367144867</v>
      </c>
      <c r="I2045" s="11">
        <f t="shared" si="63"/>
        <v>0.28548894882998677</v>
      </c>
      <c r="J2045" t="s">
        <v>24</v>
      </c>
      <c r="K2045" s="5">
        <v>38399</v>
      </c>
      <c r="L2045">
        <v>1</v>
      </c>
      <c r="M2045">
        <v>2</v>
      </c>
      <c r="N2045">
        <v>2005</v>
      </c>
      <c r="O2045" t="s">
        <v>492</v>
      </c>
      <c r="P2045">
        <v>41</v>
      </c>
      <c r="Q2045" t="s">
        <v>583</v>
      </c>
      <c r="R2045" t="s">
        <v>161</v>
      </c>
      <c r="S2045" t="s">
        <v>723</v>
      </c>
      <c r="T2045" t="s">
        <v>162</v>
      </c>
      <c r="U2045" t="s">
        <v>615</v>
      </c>
      <c r="V2045" t="s">
        <v>163</v>
      </c>
      <c r="W2045" t="s">
        <v>615</v>
      </c>
      <c r="X2045" t="s">
        <v>646</v>
      </c>
      <c r="Y2045" t="s">
        <v>164</v>
      </c>
      <c r="Z2045" t="s">
        <v>40</v>
      </c>
      <c r="AA2045" t="s">
        <v>165</v>
      </c>
      <c r="AB2045" t="s">
        <v>166</v>
      </c>
      <c r="AC2045" t="s">
        <v>49</v>
      </c>
    </row>
    <row r="2046" spans="1:29" x14ac:dyDescent="0.3">
      <c r="A2046">
        <v>10408</v>
      </c>
      <c r="B2046">
        <v>15</v>
      </c>
      <c r="C2046" s="10">
        <v>25.645016131740949</v>
      </c>
      <c r="D2046">
        <v>36.93</v>
      </c>
      <c r="E2046">
        <v>1</v>
      </c>
      <c r="F2046" t="str" cm="1">
        <f t="array" ref="F2046">_xlfn.IFS(G2046&lt;5000,"Small",AND(G2046&gt;=5000,G2046&lt;=10000),"Medium",G2046&gt;10000,"Large")</f>
        <v>Small</v>
      </c>
      <c r="G2046">
        <v>553.95000000000005</v>
      </c>
      <c r="H2046" s="10">
        <f t="shared" si="62"/>
        <v>169.27475802388579</v>
      </c>
      <c r="I2046" s="11">
        <f t="shared" si="63"/>
        <v>0.30557768394960877</v>
      </c>
      <c r="J2046" t="s">
        <v>24</v>
      </c>
      <c r="K2046" s="5">
        <v>38464</v>
      </c>
      <c r="L2046">
        <v>2</v>
      </c>
      <c r="M2046">
        <v>4</v>
      </c>
      <c r="N2046">
        <v>2005</v>
      </c>
      <c r="O2046" t="s">
        <v>492</v>
      </c>
      <c r="P2046">
        <v>41</v>
      </c>
      <c r="Q2046" t="s">
        <v>583</v>
      </c>
      <c r="R2046" t="s">
        <v>224</v>
      </c>
      <c r="S2046" t="s">
        <v>225</v>
      </c>
      <c r="T2046" t="s">
        <v>226</v>
      </c>
      <c r="U2046" t="s">
        <v>615</v>
      </c>
      <c r="V2046" t="s">
        <v>227</v>
      </c>
      <c r="W2046" t="s">
        <v>228</v>
      </c>
      <c r="X2046" t="s">
        <v>229</v>
      </c>
      <c r="Y2046" t="s">
        <v>182</v>
      </c>
      <c r="Z2046" t="s">
        <v>182</v>
      </c>
      <c r="AA2046" t="s">
        <v>230</v>
      </c>
      <c r="AB2046" t="s">
        <v>231</v>
      </c>
      <c r="AC2046" t="s">
        <v>35</v>
      </c>
    </row>
    <row r="2047" spans="1:29" x14ac:dyDescent="0.3">
      <c r="A2047">
        <v>10420</v>
      </c>
      <c r="B2047">
        <v>15</v>
      </c>
      <c r="C2047" s="10">
        <v>31.520521207044641</v>
      </c>
      <c r="D2047">
        <v>43.49</v>
      </c>
      <c r="E2047">
        <v>3</v>
      </c>
      <c r="F2047" t="str" cm="1">
        <f t="array" ref="F2047">_xlfn.IFS(G2047&lt;5000,"Small",AND(G2047&gt;=5000,G2047&lt;=10000),"Medium",G2047&gt;10000,"Large")</f>
        <v>Small</v>
      </c>
      <c r="G2047">
        <v>652.35</v>
      </c>
      <c r="H2047" s="10">
        <f t="shared" si="62"/>
        <v>179.54218189433038</v>
      </c>
      <c r="I2047" s="11">
        <f t="shared" si="63"/>
        <v>0.27522370183847683</v>
      </c>
      <c r="J2047" t="s">
        <v>271</v>
      </c>
      <c r="K2047" s="5">
        <v>38501</v>
      </c>
      <c r="L2047">
        <v>2</v>
      </c>
      <c r="M2047">
        <v>5</v>
      </c>
      <c r="N2047">
        <v>2005</v>
      </c>
      <c r="O2047" t="s">
        <v>492</v>
      </c>
      <c r="P2047">
        <v>41</v>
      </c>
      <c r="Q2047" t="s">
        <v>583</v>
      </c>
      <c r="R2047" t="s">
        <v>141</v>
      </c>
      <c r="S2047" t="s">
        <v>142</v>
      </c>
      <c r="T2047" t="s">
        <v>143</v>
      </c>
      <c r="U2047" t="s">
        <v>144</v>
      </c>
      <c r="V2047" t="s">
        <v>145</v>
      </c>
      <c r="W2047" t="s">
        <v>146</v>
      </c>
      <c r="X2047" t="s">
        <v>643</v>
      </c>
      <c r="Y2047" t="s">
        <v>88</v>
      </c>
      <c r="Z2047" t="s">
        <v>89</v>
      </c>
      <c r="AA2047" t="s">
        <v>147</v>
      </c>
      <c r="AB2047" t="s">
        <v>148</v>
      </c>
      <c r="AC2047" t="s">
        <v>35</v>
      </c>
    </row>
    <row r="2048" spans="1:29" x14ac:dyDescent="0.3">
      <c r="A2048">
        <v>10104</v>
      </c>
      <c r="B2048">
        <v>26</v>
      </c>
      <c r="C2048" s="10">
        <v>70.499032176093152</v>
      </c>
      <c r="D2048">
        <v>100</v>
      </c>
      <c r="E2048">
        <v>5</v>
      </c>
      <c r="F2048" t="str" cm="1">
        <f t="array" ref="F2048">_xlfn.IFS(G2048&lt;5000,"Small",AND(G2048&gt;=5000,G2048&lt;=10000),"Medium",G2048&gt;10000,"Large")</f>
        <v>Small</v>
      </c>
      <c r="G2048">
        <v>2921.62</v>
      </c>
      <c r="H2048" s="10">
        <f t="shared" si="62"/>
        <v>1088.645163421578</v>
      </c>
      <c r="I2048" s="11">
        <f t="shared" si="63"/>
        <v>0.3726169602554672</v>
      </c>
      <c r="J2048" t="s">
        <v>24</v>
      </c>
      <c r="K2048" s="5">
        <v>37652</v>
      </c>
      <c r="L2048">
        <v>1</v>
      </c>
      <c r="M2048">
        <v>1</v>
      </c>
      <c r="N2048">
        <v>2003</v>
      </c>
      <c r="O2048" t="s">
        <v>167</v>
      </c>
      <c r="P2048">
        <v>118</v>
      </c>
      <c r="Q2048" t="s">
        <v>584</v>
      </c>
      <c r="R2048" t="s">
        <v>161</v>
      </c>
      <c r="S2048" t="s">
        <v>723</v>
      </c>
      <c r="T2048" t="s">
        <v>162</v>
      </c>
      <c r="U2048" t="s">
        <v>615</v>
      </c>
      <c r="V2048" t="s">
        <v>163</v>
      </c>
      <c r="W2048" t="s">
        <v>615</v>
      </c>
      <c r="X2048" t="s">
        <v>646</v>
      </c>
      <c r="Y2048" t="s">
        <v>164</v>
      </c>
      <c r="Z2048" t="s">
        <v>40</v>
      </c>
      <c r="AA2048" t="s">
        <v>165</v>
      </c>
      <c r="AB2048" t="s">
        <v>166</v>
      </c>
      <c r="AC2048" t="s">
        <v>35</v>
      </c>
    </row>
    <row r="2049" spans="1:29" x14ac:dyDescent="0.3">
      <c r="A2049">
        <v>10115</v>
      </c>
      <c r="B2049">
        <v>44</v>
      </c>
      <c r="C2049" s="10">
        <v>65.090939154049238</v>
      </c>
      <c r="D2049">
        <v>100</v>
      </c>
      <c r="E2049">
        <v>1</v>
      </c>
      <c r="F2049" t="str" cm="1">
        <f t="array" ref="F2049">_xlfn.IFS(G2049&lt;5000,"Small",AND(G2049&gt;=5000,G2049&lt;=10000),"Medium",G2049&gt;10000,"Large")</f>
        <v>Medium</v>
      </c>
      <c r="G2049">
        <v>5568.64</v>
      </c>
      <c r="H2049" s="10">
        <f t="shared" si="62"/>
        <v>2704.6386772218339</v>
      </c>
      <c r="I2049" s="11">
        <f t="shared" si="63"/>
        <v>0.48569106230997761</v>
      </c>
      <c r="J2049" s="1" t="s">
        <v>24</v>
      </c>
      <c r="K2049" s="5">
        <v>37715</v>
      </c>
      <c r="L2049">
        <v>2</v>
      </c>
      <c r="M2049">
        <v>4</v>
      </c>
      <c r="N2049">
        <v>2003</v>
      </c>
      <c r="O2049" t="s">
        <v>167</v>
      </c>
      <c r="P2049">
        <v>118</v>
      </c>
      <c r="Q2049" t="s">
        <v>584</v>
      </c>
      <c r="R2049" t="s">
        <v>185</v>
      </c>
      <c r="S2049" t="s">
        <v>650</v>
      </c>
      <c r="T2049" t="s">
        <v>186</v>
      </c>
      <c r="U2049" t="s">
        <v>187</v>
      </c>
      <c r="V2049" t="s">
        <v>29</v>
      </c>
      <c r="W2049" t="s">
        <v>30</v>
      </c>
      <c r="X2049" t="s">
        <v>616</v>
      </c>
      <c r="Y2049" t="s">
        <v>31</v>
      </c>
      <c r="Z2049" t="s">
        <v>32</v>
      </c>
      <c r="AA2049" t="s">
        <v>116</v>
      </c>
      <c r="AB2049" t="s">
        <v>188</v>
      </c>
      <c r="AC2049" t="s">
        <v>49</v>
      </c>
    </row>
    <row r="2050" spans="1:29" x14ac:dyDescent="0.3">
      <c r="A2050">
        <v>10127</v>
      </c>
      <c r="B2050">
        <v>20</v>
      </c>
      <c r="C2050" s="10">
        <v>82.65684513257554</v>
      </c>
      <c r="D2050">
        <v>96.99</v>
      </c>
      <c r="E2050">
        <v>7</v>
      </c>
      <c r="F2050" t="str" cm="1">
        <f t="array" ref="F2050">_xlfn.IFS(G2050&lt;5000,"Small",AND(G2050&gt;=5000,G2050&lt;=10000),"Medium",G2050&gt;10000,"Large")</f>
        <v>Small</v>
      </c>
      <c r="G2050">
        <v>1939.8</v>
      </c>
      <c r="H2050" s="10">
        <f t="shared" si="62"/>
        <v>286.66309734848915</v>
      </c>
      <c r="I2050" s="11">
        <f t="shared" si="63"/>
        <v>0.14777971819181832</v>
      </c>
      <c r="J2050" s="1" t="s">
        <v>24</v>
      </c>
      <c r="K2050" s="5">
        <v>37775</v>
      </c>
      <c r="L2050">
        <v>2</v>
      </c>
      <c r="M2050">
        <v>6</v>
      </c>
      <c r="N2050">
        <v>2003</v>
      </c>
      <c r="O2050" t="s">
        <v>167</v>
      </c>
      <c r="P2050">
        <v>118</v>
      </c>
      <c r="Q2050" t="s">
        <v>584</v>
      </c>
      <c r="R2050" t="s">
        <v>425</v>
      </c>
      <c r="S2050" t="s">
        <v>692</v>
      </c>
      <c r="T2050" t="s">
        <v>426</v>
      </c>
      <c r="U2050" t="s">
        <v>427</v>
      </c>
      <c r="V2050" t="s">
        <v>29</v>
      </c>
      <c r="W2050" t="s">
        <v>30</v>
      </c>
      <c r="X2050" t="s">
        <v>616</v>
      </c>
      <c r="Y2050" t="s">
        <v>31</v>
      </c>
      <c r="Z2050" t="s">
        <v>32</v>
      </c>
      <c r="AA2050" t="s">
        <v>54</v>
      </c>
      <c r="AB2050" t="s">
        <v>428</v>
      </c>
      <c r="AC2050" t="s">
        <v>35</v>
      </c>
    </row>
    <row r="2051" spans="1:29" x14ac:dyDescent="0.3">
      <c r="A2051">
        <v>10141</v>
      </c>
      <c r="B2051">
        <v>40</v>
      </c>
      <c r="C2051" s="10">
        <v>62.426994396529174</v>
      </c>
      <c r="D2051">
        <v>94.62</v>
      </c>
      <c r="E2051">
        <v>1</v>
      </c>
      <c r="F2051" t="str" cm="1">
        <f t="array" ref="F2051">_xlfn.IFS(G2051&lt;5000,"Small",AND(G2051&gt;=5000,G2051&lt;=10000),"Medium",G2051&gt;10000,"Large")</f>
        <v>Small</v>
      </c>
      <c r="G2051">
        <v>3784.8</v>
      </c>
      <c r="H2051" s="10">
        <f t="shared" ref="H2051:H2114" si="64">G2051-(B2051*C2051)</f>
        <v>1287.7202241388331</v>
      </c>
      <c r="I2051" s="11">
        <f t="shared" ref="I2051:I2114" si="65">H2051/G2051</f>
        <v>0.34023468192211825</v>
      </c>
      <c r="J2051" s="1" t="s">
        <v>24</v>
      </c>
      <c r="K2051" s="5">
        <v>37834</v>
      </c>
      <c r="L2051">
        <v>3</v>
      </c>
      <c r="M2051">
        <v>8</v>
      </c>
      <c r="N2051">
        <v>2003</v>
      </c>
      <c r="O2051" t="s">
        <v>167</v>
      </c>
      <c r="P2051">
        <v>118</v>
      </c>
      <c r="Q2051" t="s">
        <v>584</v>
      </c>
      <c r="R2051" t="s">
        <v>417</v>
      </c>
      <c r="S2051" t="s">
        <v>418</v>
      </c>
      <c r="T2051" t="s">
        <v>419</v>
      </c>
      <c r="U2051" t="s">
        <v>615</v>
      </c>
      <c r="V2051" t="s">
        <v>420</v>
      </c>
      <c r="W2051" t="s">
        <v>615</v>
      </c>
      <c r="X2051" t="s">
        <v>421</v>
      </c>
      <c r="Y2051" t="s">
        <v>121</v>
      </c>
      <c r="Z2051" t="s">
        <v>40</v>
      </c>
      <c r="AA2051" t="s">
        <v>422</v>
      </c>
      <c r="AB2051" t="s">
        <v>423</v>
      </c>
      <c r="AC2051" t="s">
        <v>49</v>
      </c>
    </row>
    <row r="2052" spans="1:29" x14ac:dyDescent="0.3">
      <c r="A2052">
        <v>10152</v>
      </c>
      <c r="B2052">
        <v>23</v>
      </c>
      <c r="C2052" s="10">
        <v>74.82273893569851</v>
      </c>
      <c r="D2052">
        <v>100</v>
      </c>
      <c r="E2052">
        <v>3</v>
      </c>
      <c r="F2052" t="str" cm="1">
        <f t="array" ref="F2052">_xlfn.IFS(G2052&lt;5000,"Small",AND(G2052&gt;=5000,G2052&lt;=10000),"Medium",G2052&gt;10000,"Large")</f>
        <v>Small</v>
      </c>
      <c r="G2052">
        <v>2802.09</v>
      </c>
      <c r="H2052" s="10">
        <f t="shared" si="64"/>
        <v>1081.1670044789344</v>
      </c>
      <c r="I2052" s="11">
        <f t="shared" si="65"/>
        <v>0.38584306873759738</v>
      </c>
      <c r="J2052" t="s">
        <v>24</v>
      </c>
      <c r="K2052" s="5">
        <v>37889</v>
      </c>
      <c r="L2052">
        <v>3</v>
      </c>
      <c r="M2052">
        <v>9</v>
      </c>
      <c r="N2052">
        <v>2003</v>
      </c>
      <c r="O2052" t="s">
        <v>167</v>
      </c>
      <c r="P2052">
        <v>118</v>
      </c>
      <c r="Q2052" t="s">
        <v>584</v>
      </c>
      <c r="R2052" t="s">
        <v>189</v>
      </c>
      <c r="S2052" t="s">
        <v>727</v>
      </c>
      <c r="T2052" t="s">
        <v>190</v>
      </c>
      <c r="U2052" t="s">
        <v>615</v>
      </c>
      <c r="V2052" t="s">
        <v>191</v>
      </c>
      <c r="W2052" t="s">
        <v>192</v>
      </c>
      <c r="X2052" t="s">
        <v>651</v>
      </c>
      <c r="Y2052" t="s">
        <v>88</v>
      </c>
      <c r="Z2052" t="s">
        <v>89</v>
      </c>
      <c r="AA2052" t="s">
        <v>193</v>
      </c>
      <c r="AB2052" t="s">
        <v>194</v>
      </c>
      <c r="AC2052" t="s">
        <v>35</v>
      </c>
    </row>
    <row r="2053" spans="1:29" x14ac:dyDescent="0.3">
      <c r="A2053">
        <v>10165</v>
      </c>
      <c r="B2053">
        <v>24</v>
      </c>
      <c r="C2053" s="10">
        <v>64.346652625689302</v>
      </c>
      <c r="D2053">
        <v>99.36</v>
      </c>
      <c r="E2053">
        <v>8</v>
      </c>
      <c r="F2053" t="str" cm="1">
        <f t="array" ref="F2053">_xlfn.IFS(G2053&lt;5000,"Small",AND(G2053&gt;=5000,G2053&lt;=10000),"Medium",G2053&gt;10000,"Large")</f>
        <v>Small</v>
      </c>
      <c r="G2053">
        <v>2384.64</v>
      </c>
      <c r="H2053" s="10">
        <f t="shared" si="64"/>
        <v>840.32033698345663</v>
      </c>
      <c r="I2053" s="11">
        <f t="shared" si="65"/>
        <v>0.35238876181874695</v>
      </c>
      <c r="J2053" t="s">
        <v>24</v>
      </c>
      <c r="K2053" s="5">
        <v>37916</v>
      </c>
      <c r="L2053">
        <v>4</v>
      </c>
      <c r="M2053">
        <v>10</v>
      </c>
      <c r="N2053">
        <v>2003</v>
      </c>
      <c r="O2053" t="s">
        <v>167</v>
      </c>
      <c r="P2053">
        <v>118</v>
      </c>
      <c r="Q2053" t="s">
        <v>584</v>
      </c>
      <c r="R2053" t="s">
        <v>179</v>
      </c>
      <c r="S2053" s="2" t="s">
        <v>648</v>
      </c>
      <c r="T2053" t="s">
        <v>180</v>
      </c>
      <c r="U2053" t="s">
        <v>615</v>
      </c>
      <c r="V2053" t="s">
        <v>181</v>
      </c>
      <c r="W2053" t="s">
        <v>615</v>
      </c>
      <c r="X2053" t="s">
        <v>649</v>
      </c>
      <c r="Y2053" t="s">
        <v>181</v>
      </c>
      <c r="Z2053" t="s">
        <v>182</v>
      </c>
      <c r="AA2053" t="s">
        <v>183</v>
      </c>
      <c r="AB2053" t="s">
        <v>184</v>
      </c>
      <c r="AC2053" t="s">
        <v>35</v>
      </c>
    </row>
    <row r="2054" spans="1:29" x14ac:dyDescent="0.3">
      <c r="A2054">
        <v>10176</v>
      </c>
      <c r="B2054">
        <v>29</v>
      </c>
      <c r="C2054" s="10">
        <v>66.915266696940762</v>
      </c>
      <c r="D2054">
        <v>100</v>
      </c>
      <c r="E2054">
        <v>7</v>
      </c>
      <c r="F2054" t="str" cm="1">
        <f t="array" ref="F2054">_xlfn.IFS(G2054&lt;5000,"Small",AND(G2054&gt;=5000,G2054&lt;=10000),"Medium",G2054&gt;10000,"Large")</f>
        <v>Small</v>
      </c>
      <c r="G2054">
        <v>2915.66</v>
      </c>
      <c r="H2054" s="10">
        <f t="shared" si="64"/>
        <v>975.11726578871776</v>
      </c>
      <c r="I2054" s="11">
        <f t="shared" si="65"/>
        <v>0.33444134974198564</v>
      </c>
      <c r="J2054" s="1" t="s">
        <v>24</v>
      </c>
      <c r="K2054" s="5">
        <v>37931</v>
      </c>
      <c r="L2054">
        <v>4</v>
      </c>
      <c r="M2054">
        <v>11</v>
      </c>
      <c r="N2054">
        <v>2003</v>
      </c>
      <c r="O2054" t="s">
        <v>167</v>
      </c>
      <c r="P2054">
        <v>118</v>
      </c>
      <c r="Q2054" t="s">
        <v>584</v>
      </c>
      <c r="R2054" t="s">
        <v>403</v>
      </c>
      <c r="S2054" t="s">
        <v>756</v>
      </c>
      <c r="T2054" t="s">
        <v>404</v>
      </c>
      <c r="U2054" t="s">
        <v>615</v>
      </c>
      <c r="V2054" t="s">
        <v>405</v>
      </c>
      <c r="W2054" t="s">
        <v>615</v>
      </c>
      <c r="X2054" t="s">
        <v>689</v>
      </c>
      <c r="Y2054" t="s">
        <v>235</v>
      </c>
      <c r="Z2054" t="s">
        <v>40</v>
      </c>
      <c r="AA2054" t="s">
        <v>406</v>
      </c>
      <c r="AB2054" t="s">
        <v>407</v>
      </c>
      <c r="AC2054" t="s">
        <v>35</v>
      </c>
    </row>
    <row r="2055" spans="1:29" x14ac:dyDescent="0.3">
      <c r="A2055">
        <v>10184</v>
      </c>
      <c r="B2055">
        <v>49</v>
      </c>
      <c r="C2055" s="10">
        <v>67.492710012810832</v>
      </c>
      <c r="D2055">
        <v>100</v>
      </c>
      <c r="E2055">
        <v>2</v>
      </c>
      <c r="F2055" t="str" cm="1">
        <f t="array" ref="F2055">_xlfn.IFS(G2055&lt;5000,"Small",AND(G2055&gt;=5000,G2055&lt;=10000),"Medium",G2055&gt;10000,"Large")</f>
        <v>Medium</v>
      </c>
      <c r="G2055">
        <v>5795.72</v>
      </c>
      <c r="H2055" s="10">
        <f t="shared" si="64"/>
        <v>2488.5772093722694</v>
      </c>
      <c r="I2055" s="11">
        <f t="shared" si="65"/>
        <v>0.42938189032118002</v>
      </c>
      <c r="J2055" t="s">
        <v>24</v>
      </c>
      <c r="K2055" s="5">
        <v>37939</v>
      </c>
      <c r="L2055">
        <v>4</v>
      </c>
      <c r="M2055">
        <v>11</v>
      </c>
      <c r="N2055">
        <v>2003</v>
      </c>
      <c r="O2055" t="s">
        <v>167</v>
      </c>
      <c r="P2055">
        <v>118</v>
      </c>
      <c r="Q2055" t="s">
        <v>584</v>
      </c>
      <c r="R2055" t="s">
        <v>466</v>
      </c>
      <c r="S2055" t="s">
        <v>759</v>
      </c>
      <c r="T2055" t="s">
        <v>467</v>
      </c>
      <c r="U2055" t="s">
        <v>615</v>
      </c>
      <c r="V2055" t="s">
        <v>468</v>
      </c>
      <c r="W2055" t="s">
        <v>615</v>
      </c>
      <c r="X2055" t="s">
        <v>700</v>
      </c>
      <c r="Y2055" t="s">
        <v>164</v>
      </c>
      <c r="Z2055" t="s">
        <v>40</v>
      </c>
      <c r="AA2055" t="s">
        <v>469</v>
      </c>
      <c r="AB2055" t="s">
        <v>470</v>
      </c>
      <c r="AC2055" t="s">
        <v>49</v>
      </c>
    </row>
    <row r="2056" spans="1:29" x14ac:dyDescent="0.3">
      <c r="A2056">
        <v>10195</v>
      </c>
      <c r="B2056">
        <v>34</v>
      </c>
      <c r="C2056" s="10">
        <v>75.796596855094833</v>
      </c>
      <c r="D2056">
        <v>100</v>
      </c>
      <c r="E2056">
        <v>2</v>
      </c>
      <c r="F2056" t="str" cm="1">
        <f t="array" ref="F2056">_xlfn.IFS(G2056&lt;5000,"Small",AND(G2056&gt;=5000,G2056&lt;=10000),"Medium",G2056&gt;10000,"Large")</f>
        <v>Small</v>
      </c>
      <c r="G2056">
        <v>3699.88</v>
      </c>
      <c r="H2056" s="10">
        <f t="shared" si="64"/>
        <v>1122.7957069267759</v>
      </c>
      <c r="I2056" s="11">
        <f t="shared" si="65"/>
        <v>0.30346814137938954</v>
      </c>
      <c r="J2056" t="s">
        <v>24</v>
      </c>
      <c r="K2056" s="5">
        <v>37950</v>
      </c>
      <c r="L2056">
        <v>4</v>
      </c>
      <c r="M2056">
        <v>11</v>
      </c>
      <c r="N2056">
        <v>2003</v>
      </c>
      <c r="O2056" t="s">
        <v>167</v>
      </c>
      <c r="P2056">
        <v>118</v>
      </c>
      <c r="Q2056" t="s">
        <v>584</v>
      </c>
      <c r="R2056" t="s">
        <v>287</v>
      </c>
      <c r="S2056" t="s">
        <v>668</v>
      </c>
      <c r="T2056" t="s">
        <v>288</v>
      </c>
      <c r="U2056" t="s">
        <v>615</v>
      </c>
      <c r="V2056" t="s">
        <v>289</v>
      </c>
      <c r="W2056" t="s">
        <v>30</v>
      </c>
      <c r="X2056" t="s">
        <v>669</v>
      </c>
      <c r="Y2056" t="s">
        <v>31</v>
      </c>
      <c r="Z2056" t="s">
        <v>32</v>
      </c>
      <c r="AA2056" t="s">
        <v>95</v>
      </c>
      <c r="AB2056" t="s">
        <v>216</v>
      </c>
      <c r="AC2056" t="s">
        <v>49</v>
      </c>
    </row>
    <row r="2057" spans="1:29" x14ac:dyDescent="0.3">
      <c r="A2057">
        <v>10207</v>
      </c>
      <c r="B2057">
        <v>28</v>
      </c>
      <c r="C2057" s="10">
        <v>69.053608114455926</v>
      </c>
      <c r="D2057">
        <v>100</v>
      </c>
      <c r="E2057">
        <v>3</v>
      </c>
      <c r="F2057" t="str" cm="1">
        <f t="array" ref="F2057">_xlfn.IFS(G2057&lt;5000,"Small",AND(G2057&gt;=5000,G2057&lt;=10000),"Medium",G2057&gt;10000,"Large")</f>
        <v>Small</v>
      </c>
      <c r="G2057">
        <v>2980.6</v>
      </c>
      <c r="H2057" s="10">
        <f t="shared" si="64"/>
        <v>1047.098972795234</v>
      </c>
      <c r="I2057" s="11">
        <f t="shared" si="65"/>
        <v>0.35130476172422803</v>
      </c>
      <c r="J2057" s="1" t="s">
        <v>24</v>
      </c>
      <c r="K2057" s="5">
        <v>37964</v>
      </c>
      <c r="L2057">
        <v>4</v>
      </c>
      <c r="M2057">
        <v>12</v>
      </c>
      <c r="N2057">
        <v>2003</v>
      </c>
      <c r="O2057" t="s">
        <v>167</v>
      </c>
      <c r="P2057">
        <v>118</v>
      </c>
      <c r="Q2057" t="s">
        <v>584</v>
      </c>
      <c r="R2057" t="s">
        <v>371</v>
      </c>
      <c r="S2057" t="s">
        <v>683</v>
      </c>
      <c r="T2057" t="s">
        <v>372</v>
      </c>
      <c r="U2057" t="s">
        <v>615</v>
      </c>
      <c r="V2057" t="s">
        <v>342</v>
      </c>
      <c r="W2057" t="s">
        <v>115</v>
      </c>
      <c r="X2057" t="s">
        <v>678</v>
      </c>
      <c r="Y2057" t="s">
        <v>31</v>
      </c>
      <c r="Z2057" t="s">
        <v>32</v>
      </c>
      <c r="AA2057" t="s">
        <v>373</v>
      </c>
      <c r="AB2057" t="s">
        <v>250</v>
      </c>
      <c r="AC2057" t="s">
        <v>35</v>
      </c>
    </row>
    <row r="2058" spans="1:29" x14ac:dyDescent="0.3">
      <c r="A2058">
        <v>10220</v>
      </c>
      <c r="B2058">
        <v>37</v>
      </c>
      <c r="C2058" s="10">
        <v>77.518639769001368</v>
      </c>
      <c r="D2058">
        <v>100</v>
      </c>
      <c r="E2058">
        <v>7</v>
      </c>
      <c r="F2058" t="str" cm="1">
        <f t="array" ref="F2058">_xlfn.IFS(G2058&lt;5000,"Small",AND(G2058&gt;=5000,G2058&lt;=10000),"Medium",G2058&gt;10000,"Large")</f>
        <v>Medium</v>
      </c>
      <c r="G2058">
        <v>5032.74</v>
      </c>
      <c r="H2058" s="10">
        <f t="shared" si="64"/>
        <v>2164.550328546949</v>
      </c>
      <c r="I2058" s="11">
        <f t="shared" si="65"/>
        <v>0.43009381143213221</v>
      </c>
      <c r="J2058" s="1" t="s">
        <v>24</v>
      </c>
      <c r="K2058" s="5">
        <v>38029</v>
      </c>
      <c r="L2058">
        <v>1</v>
      </c>
      <c r="M2058">
        <v>2</v>
      </c>
      <c r="N2058">
        <v>2004</v>
      </c>
      <c r="O2058" t="s">
        <v>167</v>
      </c>
      <c r="P2058">
        <v>118</v>
      </c>
      <c r="Q2058" t="s">
        <v>584</v>
      </c>
      <c r="R2058" t="s">
        <v>429</v>
      </c>
      <c r="S2058" s="2" t="s">
        <v>693</v>
      </c>
      <c r="T2058" t="s">
        <v>430</v>
      </c>
      <c r="U2058" t="s">
        <v>431</v>
      </c>
      <c r="V2058" t="s">
        <v>432</v>
      </c>
      <c r="W2058" t="s">
        <v>615</v>
      </c>
      <c r="X2058" t="s">
        <v>694</v>
      </c>
      <c r="Y2058" t="s">
        <v>433</v>
      </c>
      <c r="Z2058" t="s">
        <v>40</v>
      </c>
      <c r="AA2058" t="s">
        <v>434</v>
      </c>
      <c r="AB2058" t="s">
        <v>435</v>
      </c>
      <c r="AC2058" t="s">
        <v>49</v>
      </c>
    </row>
    <row r="2059" spans="1:29" x14ac:dyDescent="0.3">
      <c r="A2059">
        <v>10230</v>
      </c>
      <c r="B2059">
        <v>45</v>
      </c>
      <c r="C2059" s="10">
        <v>89.852097220605415</v>
      </c>
      <c r="D2059">
        <v>100</v>
      </c>
      <c r="E2059">
        <v>5</v>
      </c>
      <c r="F2059" t="str" cm="1">
        <f t="array" ref="F2059">_xlfn.IFS(G2059&lt;5000,"Small",AND(G2059&gt;=5000,G2059&lt;=10000),"Medium",G2059&gt;10000,"Large")</f>
        <v>Small</v>
      </c>
      <c r="G2059">
        <v>4737.1499999999996</v>
      </c>
      <c r="H2059" s="10">
        <f t="shared" si="64"/>
        <v>693.8056250727559</v>
      </c>
      <c r="I2059" s="11">
        <f t="shared" si="65"/>
        <v>0.14646055646807807</v>
      </c>
      <c r="J2059" t="s">
        <v>24</v>
      </c>
      <c r="K2059" s="5">
        <v>38061</v>
      </c>
      <c r="L2059">
        <v>1</v>
      </c>
      <c r="M2059">
        <v>3</v>
      </c>
      <c r="N2059">
        <v>2004</v>
      </c>
      <c r="O2059" t="s">
        <v>167</v>
      </c>
      <c r="P2059">
        <v>118</v>
      </c>
      <c r="Q2059" t="s">
        <v>584</v>
      </c>
      <c r="R2059" t="s">
        <v>412</v>
      </c>
      <c r="S2059" t="s">
        <v>413</v>
      </c>
      <c r="T2059" t="s">
        <v>414</v>
      </c>
      <c r="U2059" t="s">
        <v>615</v>
      </c>
      <c r="V2059" t="s">
        <v>415</v>
      </c>
      <c r="W2059" t="s">
        <v>615</v>
      </c>
      <c r="X2059" t="s">
        <v>691</v>
      </c>
      <c r="Y2059" t="s">
        <v>395</v>
      </c>
      <c r="Z2059" t="s">
        <v>40</v>
      </c>
      <c r="AA2059" t="s">
        <v>416</v>
      </c>
      <c r="AB2059" t="s">
        <v>370</v>
      </c>
      <c r="AC2059" t="s">
        <v>49</v>
      </c>
    </row>
    <row r="2060" spans="1:29" x14ac:dyDescent="0.3">
      <c r="A2060">
        <v>10246</v>
      </c>
      <c r="B2060">
        <v>46</v>
      </c>
      <c r="C2060" s="10">
        <v>86.331147571525818</v>
      </c>
      <c r="D2060">
        <v>100</v>
      </c>
      <c r="E2060">
        <v>1</v>
      </c>
      <c r="F2060" t="str" cm="1">
        <f t="array" ref="F2060">_xlfn.IFS(G2060&lt;5000,"Small",AND(G2060&gt;=5000,G2060&lt;=10000),"Medium",G2060&gt;10000,"Large")</f>
        <v>Medium</v>
      </c>
      <c r="G2060">
        <v>6311.2</v>
      </c>
      <c r="H2060" s="10">
        <f t="shared" si="64"/>
        <v>2339.9672117098121</v>
      </c>
      <c r="I2060" s="11">
        <f t="shared" si="65"/>
        <v>0.37076423052823743</v>
      </c>
      <c r="J2060" s="1" t="s">
        <v>24</v>
      </c>
      <c r="K2060" s="5">
        <v>38112</v>
      </c>
      <c r="L2060">
        <v>2</v>
      </c>
      <c r="M2060">
        <v>5</v>
      </c>
      <c r="N2060">
        <v>2004</v>
      </c>
      <c r="O2060" t="s">
        <v>167</v>
      </c>
      <c r="P2060">
        <v>118</v>
      </c>
      <c r="Q2060" t="s">
        <v>584</v>
      </c>
      <c r="R2060" t="s">
        <v>161</v>
      </c>
      <c r="S2060" t="s">
        <v>723</v>
      </c>
      <c r="T2060" t="s">
        <v>162</v>
      </c>
      <c r="U2060" t="s">
        <v>615</v>
      </c>
      <c r="V2060" t="s">
        <v>163</v>
      </c>
      <c r="W2060" t="s">
        <v>615</v>
      </c>
      <c r="X2060" t="s">
        <v>646</v>
      </c>
      <c r="Y2060" t="s">
        <v>164</v>
      </c>
      <c r="Z2060" t="s">
        <v>40</v>
      </c>
      <c r="AA2060" t="s">
        <v>165</v>
      </c>
      <c r="AB2060" t="s">
        <v>166</v>
      </c>
      <c r="AC2060" t="s">
        <v>49</v>
      </c>
    </row>
    <row r="2061" spans="1:29" x14ac:dyDescent="0.3">
      <c r="A2061">
        <v>10271</v>
      </c>
      <c r="B2061">
        <v>22</v>
      </c>
      <c r="C2061" s="10">
        <v>73.762181157675215</v>
      </c>
      <c r="D2061">
        <v>100</v>
      </c>
      <c r="E2061">
        <v>1</v>
      </c>
      <c r="F2061" t="str" cm="1">
        <f t="array" ref="F2061">_xlfn.IFS(G2061&lt;5000,"Small",AND(G2061&gt;=5000,G2061&lt;=10000),"Medium",G2061&gt;10000,"Large")</f>
        <v>Small</v>
      </c>
      <c r="G2061">
        <v>3070.54</v>
      </c>
      <c r="H2061" s="10">
        <f t="shared" si="64"/>
        <v>1447.7720145311453</v>
      </c>
      <c r="I2061" s="11">
        <f t="shared" si="65"/>
        <v>0.47150403985329786</v>
      </c>
      <c r="J2061" t="s">
        <v>24</v>
      </c>
      <c r="K2061" s="5">
        <v>38188</v>
      </c>
      <c r="L2061">
        <v>3</v>
      </c>
      <c r="M2061">
        <v>7</v>
      </c>
      <c r="N2061">
        <v>2004</v>
      </c>
      <c r="O2061" t="s">
        <v>167</v>
      </c>
      <c r="P2061">
        <v>118</v>
      </c>
      <c r="Q2061" t="s">
        <v>584</v>
      </c>
      <c r="R2061" t="s">
        <v>246</v>
      </c>
      <c r="S2061" t="s">
        <v>661</v>
      </c>
      <c r="T2061" t="s">
        <v>247</v>
      </c>
      <c r="U2061" t="s">
        <v>615</v>
      </c>
      <c r="V2061" t="s">
        <v>248</v>
      </c>
      <c r="W2061" t="s">
        <v>53</v>
      </c>
      <c r="X2061" t="s">
        <v>634</v>
      </c>
      <c r="Y2061" t="s">
        <v>31</v>
      </c>
      <c r="Z2061" t="s">
        <v>32</v>
      </c>
      <c r="AA2061" t="s">
        <v>249</v>
      </c>
      <c r="AB2061" t="s">
        <v>250</v>
      </c>
      <c r="AC2061" t="s">
        <v>49</v>
      </c>
    </row>
    <row r="2062" spans="1:29" x14ac:dyDescent="0.3">
      <c r="A2062">
        <v>10282</v>
      </c>
      <c r="B2062">
        <v>39</v>
      </c>
      <c r="C2062" s="10">
        <v>76.697062062196508</v>
      </c>
      <c r="D2062">
        <v>100</v>
      </c>
      <c r="E2062">
        <v>10</v>
      </c>
      <c r="F2062" t="str" cm="1">
        <f t="array" ref="F2062">_xlfn.IFS(G2062&lt;5000,"Small",AND(G2062&gt;=5000,G2062&lt;=10000),"Medium",G2062&gt;10000,"Large")</f>
        <v>Small</v>
      </c>
      <c r="G2062">
        <v>4797.3900000000003</v>
      </c>
      <c r="H2062" s="10">
        <f t="shared" si="64"/>
        <v>1806.2045795743365</v>
      </c>
      <c r="I2062" s="11">
        <f t="shared" si="65"/>
        <v>0.37649734117391676</v>
      </c>
      <c r="J2062" t="s">
        <v>24</v>
      </c>
      <c r="K2062" s="5">
        <v>38219</v>
      </c>
      <c r="L2062">
        <v>3</v>
      </c>
      <c r="M2062">
        <v>8</v>
      </c>
      <c r="N2062">
        <v>2004</v>
      </c>
      <c r="O2062" t="s">
        <v>167</v>
      </c>
      <c r="P2062">
        <v>118</v>
      </c>
      <c r="Q2062" t="s">
        <v>584</v>
      </c>
      <c r="R2062" t="s">
        <v>246</v>
      </c>
      <c r="S2062" t="s">
        <v>661</v>
      </c>
      <c r="T2062" t="s">
        <v>247</v>
      </c>
      <c r="U2062" t="s">
        <v>615</v>
      </c>
      <c r="V2062" t="s">
        <v>248</v>
      </c>
      <c r="W2062" t="s">
        <v>53</v>
      </c>
      <c r="X2062" t="s">
        <v>634</v>
      </c>
      <c r="Y2062" t="s">
        <v>31</v>
      </c>
      <c r="Z2062" t="s">
        <v>32</v>
      </c>
      <c r="AA2062" t="s">
        <v>249</v>
      </c>
      <c r="AB2062" t="s">
        <v>250</v>
      </c>
      <c r="AC2062" t="s">
        <v>49</v>
      </c>
    </row>
    <row r="2063" spans="1:29" x14ac:dyDescent="0.3">
      <c r="A2063">
        <v>10292</v>
      </c>
      <c r="B2063">
        <v>27</v>
      </c>
      <c r="C2063" s="10">
        <v>89.701412928615397</v>
      </c>
      <c r="D2063">
        <v>100</v>
      </c>
      <c r="E2063">
        <v>4</v>
      </c>
      <c r="F2063" t="str" cm="1">
        <f t="array" ref="F2063">_xlfn.IFS(G2063&lt;5000,"Small",AND(G2063&gt;=5000,G2063&lt;=10000),"Medium",G2063&gt;10000,"Large")</f>
        <v>Small</v>
      </c>
      <c r="G2063">
        <v>3832.38</v>
      </c>
      <c r="H2063" s="10">
        <f t="shared" si="64"/>
        <v>1410.4418509273842</v>
      </c>
      <c r="I2063" s="11">
        <f t="shared" si="65"/>
        <v>0.36803288059309991</v>
      </c>
      <c r="J2063" s="1" t="s">
        <v>24</v>
      </c>
      <c r="K2063" s="5">
        <v>38238</v>
      </c>
      <c r="L2063">
        <v>3</v>
      </c>
      <c r="M2063">
        <v>9</v>
      </c>
      <c r="N2063">
        <v>2004</v>
      </c>
      <c r="O2063" t="s">
        <v>167</v>
      </c>
      <c r="P2063">
        <v>118</v>
      </c>
      <c r="Q2063" t="s">
        <v>584</v>
      </c>
      <c r="R2063" t="s">
        <v>27</v>
      </c>
      <c r="S2063" t="s">
        <v>614</v>
      </c>
      <c r="T2063" t="s">
        <v>28</v>
      </c>
      <c r="U2063" t="s">
        <v>615</v>
      </c>
      <c r="V2063" t="s">
        <v>29</v>
      </c>
      <c r="W2063" t="s">
        <v>30</v>
      </c>
      <c r="X2063" t="s">
        <v>616</v>
      </c>
      <c r="Y2063" t="s">
        <v>31</v>
      </c>
      <c r="Z2063" t="s">
        <v>32</v>
      </c>
      <c r="AA2063" t="s">
        <v>33</v>
      </c>
      <c r="AB2063" t="s">
        <v>34</v>
      </c>
      <c r="AC2063" t="s">
        <v>49</v>
      </c>
    </row>
    <row r="2064" spans="1:29" x14ac:dyDescent="0.3">
      <c r="A2064">
        <v>10305</v>
      </c>
      <c r="B2064">
        <v>36</v>
      </c>
      <c r="C2064" s="10">
        <v>72.085909277706151</v>
      </c>
      <c r="D2064">
        <v>100</v>
      </c>
      <c r="E2064">
        <v>1</v>
      </c>
      <c r="F2064" t="str" cm="1">
        <f t="array" ref="F2064">_xlfn.IFS(G2064&lt;5000,"Small",AND(G2064&gt;=5000,G2064&lt;=10000),"Medium",G2064&gt;10000,"Large")</f>
        <v>Small</v>
      </c>
      <c r="G2064">
        <v>4641.4799999999996</v>
      </c>
      <c r="H2064" s="10">
        <f t="shared" si="64"/>
        <v>2046.3872660025781</v>
      </c>
      <c r="I2064" s="11">
        <f t="shared" si="65"/>
        <v>0.44089110930189901</v>
      </c>
      <c r="J2064" t="s">
        <v>24</v>
      </c>
      <c r="K2064" s="5">
        <v>38273</v>
      </c>
      <c r="L2064">
        <v>4</v>
      </c>
      <c r="M2064">
        <v>10</v>
      </c>
      <c r="N2064">
        <v>2004</v>
      </c>
      <c r="O2064" t="s">
        <v>167</v>
      </c>
      <c r="P2064">
        <v>118</v>
      </c>
      <c r="Q2064" t="s">
        <v>584</v>
      </c>
      <c r="R2064" t="s">
        <v>112</v>
      </c>
      <c r="S2064" t="s">
        <v>636</v>
      </c>
      <c r="T2064" t="s">
        <v>113</v>
      </c>
      <c r="U2064" t="s">
        <v>615</v>
      </c>
      <c r="V2064" t="s">
        <v>114</v>
      </c>
      <c r="W2064" t="s">
        <v>115</v>
      </c>
      <c r="X2064" t="s">
        <v>637</v>
      </c>
      <c r="Y2064" t="s">
        <v>31</v>
      </c>
      <c r="Z2064" t="s">
        <v>32</v>
      </c>
      <c r="AA2064" t="s">
        <v>116</v>
      </c>
      <c r="AB2064" t="s">
        <v>117</v>
      </c>
      <c r="AC2064" t="s">
        <v>49</v>
      </c>
    </row>
    <row r="2065" spans="1:29" x14ac:dyDescent="0.3">
      <c r="A2065">
        <v>10314</v>
      </c>
      <c r="B2065">
        <v>38</v>
      </c>
      <c r="C2065" s="10">
        <v>66.946439261161956</v>
      </c>
      <c r="D2065">
        <v>100</v>
      </c>
      <c r="E2065">
        <v>10</v>
      </c>
      <c r="F2065" t="str" cm="1">
        <f t="array" ref="F2065">_xlfn.IFS(G2065&lt;5000,"Small",AND(G2065&gt;=5000,G2065&lt;=10000),"Medium",G2065&gt;10000,"Large")</f>
        <v>Small</v>
      </c>
      <c r="G2065">
        <v>4000.26</v>
      </c>
      <c r="H2065" s="10">
        <f t="shared" si="64"/>
        <v>1456.2953080758457</v>
      </c>
      <c r="I2065" s="11">
        <f t="shared" si="65"/>
        <v>0.36405016375831711</v>
      </c>
      <c r="J2065" t="s">
        <v>24</v>
      </c>
      <c r="K2065" s="5">
        <v>38282</v>
      </c>
      <c r="L2065">
        <v>4</v>
      </c>
      <c r="M2065">
        <v>10</v>
      </c>
      <c r="N2065">
        <v>2004</v>
      </c>
      <c r="O2065" t="s">
        <v>167</v>
      </c>
      <c r="P2065">
        <v>118</v>
      </c>
      <c r="Q2065" t="s">
        <v>584</v>
      </c>
      <c r="R2065" t="s">
        <v>444</v>
      </c>
      <c r="S2065" t="s">
        <v>445</v>
      </c>
      <c r="T2065" t="s">
        <v>446</v>
      </c>
      <c r="U2065" t="s">
        <v>615</v>
      </c>
      <c r="V2065" t="s">
        <v>447</v>
      </c>
      <c r="W2065" t="s">
        <v>615</v>
      </c>
      <c r="X2065" t="s">
        <v>696</v>
      </c>
      <c r="Y2065" t="s">
        <v>296</v>
      </c>
      <c r="Z2065" t="s">
        <v>40</v>
      </c>
      <c r="AA2065" t="s">
        <v>448</v>
      </c>
      <c r="AB2065" t="s">
        <v>449</v>
      </c>
      <c r="AC2065" t="s">
        <v>49</v>
      </c>
    </row>
    <row r="2066" spans="1:29" x14ac:dyDescent="0.3">
      <c r="A2066">
        <v>10325</v>
      </c>
      <c r="B2066">
        <v>44</v>
      </c>
      <c r="C2066" s="10">
        <v>76.451109106491018</v>
      </c>
      <c r="D2066">
        <v>100</v>
      </c>
      <c r="E2066">
        <v>5</v>
      </c>
      <c r="F2066" t="str" cm="1">
        <f t="array" ref="F2066">_xlfn.IFS(G2066&lt;5000,"Small",AND(G2066&gt;=5000,G2066&lt;=10000),"Medium",G2066&gt;10000,"Large")</f>
        <v>Medium</v>
      </c>
      <c r="G2066">
        <v>5325.76</v>
      </c>
      <c r="H2066" s="10">
        <f t="shared" si="64"/>
        <v>1961.9111993143956</v>
      </c>
      <c r="I2066" s="11">
        <f t="shared" si="65"/>
        <v>0.36838145153262547</v>
      </c>
      <c r="J2066" s="1" t="s">
        <v>24</v>
      </c>
      <c r="K2066" s="5">
        <v>38296</v>
      </c>
      <c r="L2066">
        <v>4</v>
      </c>
      <c r="M2066">
        <v>11</v>
      </c>
      <c r="N2066">
        <v>2004</v>
      </c>
      <c r="O2066" t="s">
        <v>167</v>
      </c>
      <c r="P2066">
        <v>118</v>
      </c>
      <c r="Q2066" t="s">
        <v>584</v>
      </c>
      <c r="R2066" t="s">
        <v>124</v>
      </c>
      <c r="S2066" t="s">
        <v>719</v>
      </c>
      <c r="T2066" t="s">
        <v>125</v>
      </c>
      <c r="U2066" t="s">
        <v>615</v>
      </c>
      <c r="V2066" t="s">
        <v>126</v>
      </c>
      <c r="W2066" t="s">
        <v>615</v>
      </c>
      <c r="X2066" t="s">
        <v>639</v>
      </c>
      <c r="Y2066" t="s">
        <v>73</v>
      </c>
      <c r="Z2066" t="s">
        <v>40</v>
      </c>
      <c r="AA2066" t="s">
        <v>127</v>
      </c>
      <c r="AB2066" t="s">
        <v>128</v>
      </c>
      <c r="AC2066" t="s">
        <v>49</v>
      </c>
    </row>
    <row r="2067" spans="1:29" x14ac:dyDescent="0.3">
      <c r="A2067">
        <v>10336</v>
      </c>
      <c r="B2067">
        <v>31</v>
      </c>
      <c r="C2067" s="10">
        <v>77.179151406096437</v>
      </c>
      <c r="D2067">
        <v>100</v>
      </c>
      <c r="E2067">
        <v>5</v>
      </c>
      <c r="F2067" t="str" cm="1">
        <f t="array" ref="F2067">_xlfn.IFS(G2067&lt;5000,"Small",AND(G2067&gt;=5000,G2067&lt;=10000),"Medium",G2067&gt;10000,"Large")</f>
        <v>Small</v>
      </c>
      <c r="G2067">
        <v>4618.6899999999996</v>
      </c>
      <c r="H2067" s="10">
        <f t="shared" si="64"/>
        <v>2226.1363064110101</v>
      </c>
      <c r="I2067" s="11">
        <f t="shared" si="65"/>
        <v>0.4819843519290124</v>
      </c>
      <c r="J2067" t="s">
        <v>24</v>
      </c>
      <c r="K2067" s="5">
        <v>38311</v>
      </c>
      <c r="L2067">
        <v>4</v>
      </c>
      <c r="M2067">
        <v>11</v>
      </c>
      <c r="N2067">
        <v>2004</v>
      </c>
      <c r="O2067" t="s">
        <v>167</v>
      </c>
      <c r="P2067">
        <v>118</v>
      </c>
      <c r="Q2067" t="s">
        <v>584</v>
      </c>
      <c r="R2067" t="s">
        <v>361</v>
      </c>
      <c r="S2067" t="s">
        <v>750</v>
      </c>
      <c r="T2067" t="s">
        <v>362</v>
      </c>
      <c r="U2067" t="s">
        <v>615</v>
      </c>
      <c r="V2067" t="s">
        <v>46</v>
      </c>
      <c r="W2067" t="s">
        <v>615</v>
      </c>
      <c r="X2067" t="s">
        <v>681</v>
      </c>
      <c r="Y2067" t="s">
        <v>39</v>
      </c>
      <c r="Z2067" t="s">
        <v>40</v>
      </c>
      <c r="AA2067" t="s">
        <v>363</v>
      </c>
      <c r="AB2067" t="s">
        <v>364</v>
      </c>
      <c r="AC2067" t="s">
        <v>49</v>
      </c>
    </row>
    <row r="2068" spans="1:29" x14ac:dyDescent="0.3">
      <c r="A2068">
        <v>10349</v>
      </c>
      <c r="B2068">
        <v>23</v>
      </c>
      <c r="C2068" s="10">
        <v>60.474172631843217</v>
      </c>
      <c r="D2068">
        <v>100</v>
      </c>
      <c r="E2068">
        <v>2</v>
      </c>
      <c r="F2068" t="str" cm="1">
        <f t="array" ref="F2068">_xlfn.IFS(G2068&lt;5000,"Small",AND(G2068&gt;=5000,G2068&lt;=10000),"Medium",G2068&gt;10000,"Large")</f>
        <v>Small</v>
      </c>
      <c r="G2068">
        <v>3182.97</v>
      </c>
      <c r="H2068" s="10">
        <f t="shared" si="64"/>
        <v>1792.0640294676059</v>
      </c>
      <c r="I2068" s="11">
        <f t="shared" si="65"/>
        <v>0.56301631164214738</v>
      </c>
      <c r="J2068" s="1" t="s">
        <v>24</v>
      </c>
      <c r="K2068" s="5">
        <v>38322</v>
      </c>
      <c r="L2068">
        <v>4</v>
      </c>
      <c r="M2068">
        <v>12</v>
      </c>
      <c r="N2068">
        <v>2004</v>
      </c>
      <c r="O2068" t="s">
        <v>167</v>
      </c>
      <c r="P2068">
        <v>118</v>
      </c>
      <c r="Q2068" t="s">
        <v>584</v>
      </c>
      <c r="R2068" t="s">
        <v>425</v>
      </c>
      <c r="S2068" t="s">
        <v>692</v>
      </c>
      <c r="T2068" t="s">
        <v>426</v>
      </c>
      <c r="U2068" t="s">
        <v>427</v>
      </c>
      <c r="V2068" t="s">
        <v>29</v>
      </c>
      <c r="W2068" t="s">
        <v>30</v>
      </c>
      <c r="X2068" t="s">
        <v>616</v>
      </c>
      <c r="Y2068" t="s">
        <v>31</v>
      </c>
      <c r="Z2068" t="s">
        <v>32</v>
      </c>
      <c r="AA2068" t="s">
        <v>54</v>
      </c>
      <c r="AB2068" t="s">
        <v>428</v>
      </c>
      <c r="AC2068" t="s">
        <v>49</v>
      </c>
    </row>
    <row r="2069" spans="1:29" x14ac:dyDescent="0.3">
      <c r="A2069">
        <v>10359</v>
      </c>
      <c r="B2069">
        <v>22</v>
      </c>
      <c r="C2069" s="10">
        <v>71.81513275094126</v>
      </c>
      <c r="D2069">
        <v>100</v>
      </c>
      <c r="E2069">
        <v>7</v>
      </c>
      <c r="F2069" t="str" cm="1">
        <f t="array" ref="F2069">_xlfn.IFS(G2069&lt;5000,"Small",AND(G2069&gt;=5000,G2069&lt;=10000),"Medium",G2069&gt;10000,"Large")</f>
        <v>Small</v>
      </c>
      <c r="G2069">
        <v>2603.04</v>
      </c>
      <c r="H2069" s="10">
        <f t="shared" si="64"/>
        <v>1023.1070794792922</v>
      </c>
      <c r="I2069" s="11">
        <f t="shared" si="65"/>
        <v>0.39304316471483042</v>
      </c>
      <c r="J2069" t="s">
        <v>24</v>
      </c>
      <c r="K2069" s="5">
        <v>38336</v>
      </c>
      <c r="L2069">
        <v>4</v>
      </c>
      <c r="M2069">
        <v>12</v>
      </c>
      <c r="N2069">
        <v>2004</v>
      </c>
      <c r="O2069" t="s">
        <v>167</v>
      </c>
      <c r="P2069">
        <v>118</v>
      </c>
      <c r="Q2069" t="s">
        <v>584</v>
      </c>
      <c r="R2069" t="s">
        <v>36</v>
      </c>
      <c r="S2069" t="s">
        <v>713</v>
      </c>
      <c r="T2069" t="s">
        <v>37</v>
      </c>
      <c r="U2069" t="s">
        <v>615</v>
      </c>
      <c r="V2069" t="s">
        <v>38</v>
      </c>
      <c r="W2069" t="s">
        <v>615</v>
      </c>
      <c r="X2069" t="s">
        <v>617</v>
      </c>
      <c r="Y2069" t="s">
        <v>39</v>
      </c>
      <c r="Z2069" t="s">
        <v>40</v>
      </c>
      <c r="AA2069" t="s">
        <v>41</v>
      </c>
      <c r="AB2069" t="s">
        <v>42</v>
      </c>
      <c r="AC2069" t="s">
        <v>35</v>
      </c>
    </row>
    <row r="2070" spans="1:29" x14ac:dyDescent="0.3">
      <c r="A2070">
        <v>10371</v>
      </c>
      <c r="B2070">
        <v>28</v>
      </c>
      <c r="C2070" s="10">
        <v>41.526709892246316</v>
      </c>
      <c r="D2070">
        <v>50.32</v>
      </c>
      <c r="E2070">
        <v>9</v>
      </c>
      <c r="F2070" t="str" cm="1">
        <f t="array" ref="F2070">_xlfn.IFS(G2070&lt;5000,"Small",AND(G2070&gt;=5000,G2070&lt;=10000),"Medium",G2070&gt;10000,"Large")</f>
        <v>Small</v>
      </c>
      <c r="G2070">
        <v>1408.96</v>
      </c>
      <c r="H2070" s="10">
        <f t="shared" si="64"/>
        <v>246.21212301710329</v>
      </c>
      <c r="I2070" s="11">
        <f t="shared" si="65"/>
        <v>0.17474741867555024</v>
      </c>
      <c r="J2070" t="s">
        <v>24</v>
      </c>
      <c r="K2070" s="5">
        <v>38375</v>
      </c>
      <c r="L2070">
        <v>1</v>
      </c>
      <c r="M2070">
        <v>1</v>
      </c>
      <c r="N2070">
        <v>2005</v>
      </c>
      <c r="O2070" t="s">
        <v>167</v>
      </c>
      <c r="P2070">
        <v>118</v>
      </c>
      <c r="Q2070" t="s">
        <v>584</v>
      </c>
      <c r="R2070" t="s">
        <v>246</v>
      </c>
      <c r="S2070" t="s">
        <v>661</v>
      </c>
      <c r="T2070" t="s">
        <v>247</v>
      </c>
      <c r="U2070" t="s">
        <v>615</v>
      </c>
      <c r="V2070" t="s">
        <v>248</v>
      </c>
      <c r="W2070" t="s">
        <v>53</v>
      </c>
      <c r="X2070" t="s">
        <v>634</v>
      </c>
      <c r="Y2070" t="s">
        <v>31</v>
      </c>
      <c r="Z2070" t="s">
        <v>32</v>
      </c>
      <c r="AA2070" t="s">
        <v>249</v>
      </c>
      <c r="AB2070" t="s">
        <v>250</v>
      </c>
      <c r="AC2070" t="s">
        <v>35</v>
      </c>
    </row>
    <row r="2071" spans="1:29" x14ac:dyDescent="0.3">
      <c r="A2071">
        <v>10383</v>
      </c>
      <c r="B2071">
        <v>21</v>
      </c>
      <c r="C2071" s="10">
        <v>83.752544532103926</v>
      </c>
      <c r="D2071">
        <v>93.91</v>
      </c>
      <c r="E2071">
        <v>4</v>
      </c>
      <c r="F2071" t="str" cm="1">
        <f t="array" ref="F2071">_xlfn.IFS(G2071&lt;5000,"Small",AND(G2071&gt;=5000,G2071&lt;=10000),"Medium",G2071&gt;10000,"Large")</f>
        <v>Small</v>
      </c>
      <c r="G2071">
        <v>1972.11</v>
      </c>
      <c r="H2071" s="10">
        <f t="shared" si="64"/>
        <v>213.30656482581753</v>
      </c>
      <c r="I2071" s="11">
        <f t="shared" si="65"/>
        <v>0.10816159586727796</v>
      </c>
      <c r="J2071" t="s">
        <v>24</v>
      </c>
      <c r="K2071" s="5">
        <v>38405</v>
      </c>
      <c r="L2071">
        <v>1</v>
      </c>
      <c r="M2071">
        <v>2</v>
      </c>
      <c r="N2071">
        <v>2005</v>
      </c>
      <c r="O2071" t="s">
        <v>167</v>
      </c>
      <c r="P2071">
        <v>118</v>
      </c>
      <c r="Q2071" t="s">
        <v>584</v>
      </c>
      <c r="R2071" t="s">
        <v>161</v>
      </c>
      <c r="S2071" t="s">
        <v>723</v>
      </c>
      <c r="T2071" t="s">
        <v>162</v>
      </c>
      <c r="U2071" t="s">
        <v>615</v>
      </c>
      <c r="V2071" t="s">
        <v>163</v>
      </c>
      <c r="W2071" t="s">
        <v>615</v>
      </c>
      <c r="X2071" t="s">
        <v>646</v>
      </c>
      <c r="Y2071" t="s">
        <v>164</v>
      </c>
      <c r="Z2071" t="s">
        <v>40</v>
      </c>
      <c r="AA2071" t="s">
        <v>165</v>
      </c>
      <c r="AB2071" t="s">
        <v>166</v>
      </c>
      <c r="AC2071" t="s">
        <v>35</v>
      </c>
    </row>
    <row r="2072" spans="1:29" x14ac:dyDescent="0.3">
      <c r="A2072">
        <v>10394</v>
      </c>
      <c r="B2072">
        <v>37</v>
      </c>
      <c r="C2072" s="10">
        <v>70.876669642421604</v>
      </c>
      <c r="D2072">
        <v>100</v>
      </c>
      <c r="E2072">
        <v>7</v>
      </c>
      <c r="F2072" t="str" cm="1">
        <f t="array" ref="F2072">_xlfn.IFS(G2072&lt;5000,"Small",AND(G2072&gt;=5000,G2072&lt;=10000),"Medium",G2072&gt;10000,"Large")</f>
        <v>Medium</v>
      </c>
      <c r="G2072">
        <v>5207.75</v>
      </c>
      <c r="H2072" s="10">
        <f t="shared" si="64"/>
        <v>2585.3132232304006</v>
      </c>
      <c r="I2072" s="11">
        <f t="shared" si="65"/>
        <v>0.49643573966307919</v>
      </c>
      <c r="J2072" t="s">
        <v>24</v>
      </c>
      <c r="K2072" s="5">
        <v>38426</v>
      </c>
      <c r="L2072">
        <v>1</v>
      </c>
      <c r="M2072">
        <v>3</v>
      </c>
      <c r="N2072">
        <v>2005</v>
      </c>
      <c r="O2072" t="s">
        <v>167</v>
      </c>
      <c r="P2072">
        <v>118</v>
      </c>
      <c r="Q2072" t="s">
        <v>584</v>
      </c>
      <c r="R2072" t="s">
        <v>161</v>
      </c>
      <c r="S2072" t="s">
        <v>723</v>
      </c>
      <c r="T2072" t="s">
        <v>162</v>
      </c>
      <c r="U2072" t="s">
        <v>615</v>
      </c>
      <c r="V2072" t="s">
        <v>163</v>
      </c>
      <c r="W2072" t="s">
        <v>615</v>
      </c>
      <c r="X2072" t="s">
        <v>646</v>
      </c>
      <c r="Y2072" t="s">
        <v>164</v>
      </c>
      <c r="Z2072" t="s">
        <v>40</v>
      </c>
      <c r="AA2072" t="s">
        <v>165</v>
      </c>
      <c r="AB2072" t="s">
        <v>166</v>
      </c>
      <c r="AC2072" t="s">
        <v>49</v>
      </c>
    </row>
    <row r="2073" spans="1:29" x14ac:dyDescent="0.3">
      <c r="A2073">
        <v>10412</v>
      </c>
      <c r="B2073">
        <v>31</v>
      </c>
      <c r="C2073" s="10">
        <v>66.169190501541692</v>
      </c>
      <c r="D2073">
        <v>100</v>
      </c>
      <c r="E2073">
        <v>1</v>
      </c>
      <c r="F2073" t="str" cm="1">
        <f t="array" ref="F2073">_xlfn.IFS(G2073&lt;5000,"Small",AND(G2073&gt;=5000,G2073&lt;=10000),"Medium",G2073&gt;10000,"Large")</f>
        <v>Small</v>
      </c>
      <c r="G2073">
        <v>4253.2</v>
      </c>
      <c r="H2073" s="10">
        <f t="shared" si="64"/>
        <v>2201.9550944522075</v>
      </c>
      <c r="I2073" s="11">
        <f t="shared" si="65"/>
        <v>0.5177172703969265</v>
      </c>
      <c r="J2073" s="1" t="s">
        <v>24</v>
      </c>
      <c r="K2073" s="5">
        <v>38475</v>
      </c>
      <c r="L2073">
        <v>2</v>
      </c>
      <c r="M2073">
        <v>5</v>
      </c>
      <c r="N2073">
        <v>2005</v>
      </c>
      <c r="O2073" t="s">
        <v>167</v>
      </c>
      <c r="P2073">
        <v>118</v>
      </c>
      <c r="Q2073" t="s">
        <v>584</v>
      </c>
      <c r="R2073" t="s">
        <v>161</v>
      </c>
      <c r="S2073" t="s">
        <v>723</v>
      </c>
      <c r="T2073" t="s">
        <v>162</v>
      </c>
      <c r="U2073" t="s">
        <v>615</v>
      </c>
      <c r="V2073" t="s">
        <v>163</v>
      </c>
      <c r="W2073" t="s">
        <v>615</v>
      </c>
      <c r="X2073" t="s">
        <v>646</v>
      </c>
      <c r="Y2073" t="s">
        <v>164</v>
      </c>
      <c r="Z2073" t="s">
        <v>40</v>
      </c>
      <c r="AA2073" t="s">
        <v>165</v>
      </c>
      <c r="AB2073" t="s">
        <v>166</v>
      </c>
      <c r="AC2073" t="s">
        <v>49</v>
      </c>
    </row>
    <row r="2074" spans="1:29" x14ac:dyDescent="0.3">
      <c r="A2074">
        <v>10103</v>
      </c>
      <c r="B2074">
        <v>25</v>
      </c>
      <c r="C2074" s="10">
        <v>66.83408284785159</v>
      </c>
      <c r="D2074">
        <v>100</v>
      </c>
      <c r="E2074">
        <v>15</v>
      </c>
      <c r="F2074" t="str" cm="1">
        <f t="array" ref="F2074">_xlfn.IFS(G2074&lt;5000,"Small",AND(G2074&gt;=5000,G2074&lt;=10000),"Medium",G2074&gt;10000,"Large")</f>
        <v>Small</v>
      </c>
      <c r="G2074">
        <v>2873</v>
      </c>
      <c r="H2074" s="10">
        <f t="shared" si="64"/>
        <v>1202.1479288037103</v>
      </c>
      <c r="I2074" s="11">
        <f t="shared" si="65"/>
        <v>0.41842949140400637</v>
      </c>
      <c r="J2074" t="s">
        <v>24</v>
      </c>
      <c r="K2074" s="5">
        <v>37650</v>
      </c>
      <c r="L2074">
        <v>1</v>
      </c>
      <c r="M2074">
        <v>1</v>
      </c>
      <c r="N2074">
        <v>2003</v>
      </c>
      <c r="O2074" t="s">
        <v>492</v>
      </c>
      <c r="P2074">
        <v>97</v>
      </c>
      <c r="Q2074" t="s">
        <v>585</v>
      </c>
      <c r="R2074" t="s">
        <v>124</v>
      </c>
      <c r="S2074" t="s">
        <v>719</v>
      </c>
      <c r="T2074" t="s">
        <v>125</v>
      </c>
      <c r="U2074" t="s">
        <v>615</v>
      </c>
      <c r="V2074" t="s">
        <v>126</v>
      </c>
      <c r="W2074" t="s">
        <v>615</v>
      </c>
      <c r="X2074" t="s">
        <v>639</v>
      </c>
      <c r="Y2074" t="s">
        <v>73</v>
      </c>
      <c r="Z2074" t="s">
        <v>40</v>
      </c>
      <c r="AA2074" t="s">
        <v>127</v>
      </c>
      <c r="AB2074" t="s">
        <v>128</v>
      </c>
      <c r="AC2074" t="s">
        <v>35</v>
      </c>
    </row>
    <row r="2075" spans="1:29" x14ac:dyDescent="0.3">
      <c r="A2075">
        <v>10111</v>
      </c>
      <c r="B2075">
        <v>26</v>
      </c>
      <c r="C2075" s="10">
        <v>56.26866642928259</v>
      </c>
      <c r="D2075">
        <v>86.68</v>
      </c>
      <c r="E2075">
        <v>3</v>
      </c>
      <c r="F2075" t="str" cm="1">
        <f t="array" ref="F2075">_xlfn.IFS(G2075&lt;5000,"Small",AND(G2075&gt;=5000,G2075&lt;=10000),"Medium",G2075&gt;10000,"Large")</f>
        <v>Small</v>
      </c>
      <c r="G2075">
        <v>2253.6799999999998</v>
      </c>
      <c r="H2075" s="10">
        <f t="shared" si="64"/>
        <v>790.69467283865242</v>
      </c>
      <c r="I2075" s="11">
        <f t="shared" si="65"/>
        <v>0.3508460264272889</v>
      </c>
      <c r="J2075" t="s">
        <v>24</v>
      </c>
      <c r="K2075" s="5">
        <v>37705</v>
      </c>
      <c r="L2075">
        <v>1</v>
      </c>
      <c r="M2075">
        <v>3</v>
      </c>
      <c r="N2075">
        <v>2003</v>
      </c>
      <c r="O2075" t="s">
        <v>492</v>
      </c>
      <c r="P2075">
        <v>97</v>
      </c>
      <c r="Q2075" t="s">
        <v>585</v>
      </c>
      <c r="R2075" t="s">
        <v>76</v>
      </c>
      <c r="S2075" t="s">
        <v>626</v>
      </c>
      <c r="T2075" t="s">
        <v>77</v>
      </c>
      <c r="U2075" t="s">
        <v>615</v>
      </c>
      <c r="V2075" t="s">
        <v>58</v>
      </c>
      <c r="W2075" t="s">
        <v>53</v>
      </c>
      <c r="X2075" t="s">
        <v>615</v>
      </c>
      <c r="Y2075" t="s">
        <v>31</v>
      </c>
      <c r="Z2075" t="s">
        <v>32</v>
      </c>
      <c r="AA2075" t="s">
        <v>78</v>
      </c>
      <c r="AB2075" t="s">
        <v>55</v>
      </c>
      <c r="AC2075" t="s">
        <v>35</v>
      </c>
    </row>
    <row r="2076" spans="1:29" x14ac:dyDescent="0.3">
      <c r="A2076">
        <v>10126</v>
      </c>
      <c r="B2076">
        <v>34</v>
      </c>
      <c r="C2076" s="10">
        <v>81.215263374040589</v>
      </c>
      <c r="D2076">
        <v>100</v>
      </c>
      <c r="E2076">
        <v>15</v>
      </c>
      <c r="F2076" t="str" cm="1">
        <f t="array" ref="F2076">_xlfn.IFS(G2076&lt;5000,"Small",AND(G2076&gt;=5000,G2076&lt;=10000),"Medium",G2076&gt;10000,"Large")</f>
        <v>Small</v>
      </c>
      <c r="G2076">
        <v>3576.12</v>
      </c>
      <c r="H2076" s="10">
        <f t="shared" si="64"/>
        <v>814.80104528261973</v>
      </c>
      <c r="I2076" s="11">
        <f t="shared" si="65"/>
        <v>0.22784499549305384</v>
      </c>
      <c r="J2076" t="s">
        <v>24</v>
      </c>
      <c r="K2076" s="5">
        <v>37769</v>
      </c>
      <c r="L2076">
        <v>2</v>
      </c>
      <c r="M2076">
        <v>5</v>
      </c>
      <c r="N2076">
        <v>2003</v>
      </c>
      <c r="O2076" t="s">
        <v>492</v>
      </c>
      <c r="P2076">
        <v>97</v>
      </c>
      <c r="Q2076" t="s">
        <v>585</v>
      </c>
      <c r="R2076" t="s">
        <v>175</v>
      </c>
      <c r="S2076" t="s">
        <v>726</v>
      </c>
      <c r="T2076" t="s">
        <v>176</v>
      </c>
      <c r="U2076" t="s">
        <v>615</v>
      </c>
      <c r="V2076" t="s">
        <v>163</v>
      </c>
      <c r="W2076" t="s">
        <v>615</v>
      </c>
      <c r="X2076" t="s">
        <v>647</v>
      </c>
      <c r="Y2076" t="s">
        <v>164</v>
      </c>
      <c r="Z2076" t="s">
        <v>40</v>
      </c>
      <c r="AA2076" t="s">
        <v>177</v>
      </c>
      <c r="AB2076" t="s">
        <v>178</v>
      </c>
      <c r="AC2076" t="s">
        <v>49</v>
      </c>
    </row>
    <row r="2077" spans="1:29" x14ac:dyDescent="0.3">
      <c r="A2077">
        <v>10139</v>
      </c>
      <c r="B2077">
        <v>29</v>
      </c>
      <c r="C2077" s="10">
        <v>80.721523385036591</v>
      </c>
      <c r="D2077">
        <v>100</v>
      </c>
      <c r="E2077">
        <v>4</v>
      </c>
      <c r="F2077" t="str" cm="1">
        <f t="array" ref="F2077">_xlfn.IFS(G2077&lt;5000,"Small",AND(G2077&gt;=5000,G2077&lt;=10000),"Medium",G2077&gt;10000,"Large")</f>
        <v>Small</v>
      </c>
      <c r="G2077">
        <v>3276.13</v>
      </c>
      <c r="H2077" s="10">
        <f t="shared" si="64"/>
        <v>935.2058218339389</v>
      </c>
      <c r="I2077" s="11">
        <f t="shared" si="65"/>
        <v>0.28546053478767291</v>
      </c>
      <c r="J2077" t="s">
        <v>24</v>
      </c>
      <c r="K2077" s="5">
        <v>37818</v>
      </c>
      <c r="L2077">
        <v>3</v>
      </c>
      <c r="M2077">
        <v>7</v>
      </c>
      <c r="N2077">
        <v>2003</v>
      </c>
      <c r="O2077" t="s">
        <v>492</v>
      </c>
      <c r="P2077">
        <v>97</v>
      </c>
      <c r="Q2077" t="s">
        <v>585</v>
      </c>
      <c r="R2077" t="s">
        <v>141</v>
      </c>
      <c r="S2077" t="s">
        <v>142</v>
      </c>
      <c r="T2077" t="s">
        <v>143</v>
      </c>
      <c r="U2077" t="s">
        <v>144</v>
      </c>
      <c r="V2077" t="s">
        <v>145</v>
      </c>
      <c r="W2077" t="s">
        <v>146</v>
      </c>
      <c r="X2077" t="s">
        <v>643</v>
      </c>
      <c r="Y2077" t="s">
        <v>88</v>
      </c>
      <c r="Z2077" t="s">
        <v>89</v>
      </c>
      <c r="AA2077" t="s">
        <v>147</v>
      </c>
      <c r="AB2077" t="s">
        <v>148</v>
      </c>
      <c r="AC2077" t="s">
        <v>49</v>
      </c>
    </row>
    <row r="2078" spans="1:29" x14ac:dyDescent="0.3">
      <c r="A2078">
        <v>10149</v>
      </c>
      <c r="B2078">
        <v>20</v>
      </c>
      <c r="C2078" s="10">
        <v>54.9449204346204</v>
      </c>
      <c r="D2078">
        <v>90.57</v>
      </c>
      <c r="E2078">
        <v>1</v>
      </c>
      <c r="F2078" t="str" cm="1">
        <f t="array" ref="F2078">_xlfn.IFS(G2078&lt;5000,"Small",AND(G2078&gt;=5000,G2078&lt;=10000),"Medium",G2078&gt;10000,"Large")</f>
        <v>Small</v>
      </c>
      <c r="G2078">
        <v>1811.4</v>
      </c>
      <c r="H2078" s="10">
        <f t="shared" si="64"/>
        <v>712.50159130759221</v>
      </c>
      <c r="I2078" s="11">
        <f t="shared" si="65"/>
        <v>0.39334304477619086</v>
      </c>
      <c r="J2078" s="1" t="s">
        <v>24</v>
      </c>
      <c r="K2078" s="5">
        <v>37876</v>
      </c>
      <c r="L2078">
        <v>3</v>
      </c>
      <c r="M2078">
        <v>9</v>
      </c>
      <c r="N2078">
        <v>2003</v>
      </c>
      <c r="O2078" t="s">
        <v>492</v>
      </c>
      <c r="P2078">
        <v>97</v>
      </c>
      <c r="Q2078" t="s">
        <v>585</v>
      </c>
      <c r="R2078" t="s">
        <v>471</v>
      </c>
      <c r="S2078" t="s">
        <v>701</v>
      </c>
      <c r="T2078" t="s">
        <v>472</v>
      </c>
      <c r="U2078" t="s">
        <v>615</v>
      </c>
      <c r="V2078" t="s">
        <v>473</v>
      </c>
      <c r="W2078" t="s">
        <v>53</v>
      </c>
      <c r="X2078" t="s">
        <v>623</v>
      </c>
      <c r="Y2078" t="s">
        <v>31</v>
      </c>
      <c r="Z2078" t="s">
        <v>32</v>
      </c>
      <c r="AA2078" t="s">
        <v>474</v>
      </c>
      <c r="AB2078" t="s">
        <v>358</v>
      </c>
      <c r="AC2078" t="s">
        <v>35</v>
      </c>
    </row>
    <row r="2079" spans="1:29" x14ac:dyDescent="0.3">
      <c r="A2079">
        <v>10163</v>
      </c>
      <c r="B2079">
        <v>42</v>
      </c>
      <c r="C2079" s="10">
        <v>71.75464438777874</v>
      </c>
      <c r="D2079">
        <v>91.55</v>
      </c>
      <c r="E2079">
        <v>5</v>
      </c>
      <c r="F2079" t="str" cm="1">
        <f t="array" ref="F2079">_xlfn.IFS(G2079&lt;5000,"Small",AND(G2079&gt;=5000,G2079&lt;=10000),"Medium",G2079&gt;10000,"Large")</f>
        <v>Small</v>
      </c>
      <c r="G2079">
        <v>3845.1</v>
      </c>
      <c r="H2079" s="10">
        <f t="shared" si="64"/>
        <v>831.40493571329307</v>
      </c>
      <c r="I2079" s="11">
        <f t="shared" si="65"/>
        <v>0.21622452880634915</v>
      </c>
      <c r="J2079" t="s">
        <v>24</v>
      </c>
      <c r="K2079" s="5">
        <v>37914</v>
      </c>
      <c r="L2079">
        <v>4</v>
      </c>
      <c r="M2079">
        <v>10</v>
      </c>
      <c r="N2079">
        <v>2003</v>
      </c>
      <c r="O2079" t="s">
        <v>492</v>
      </c>
      <c r="P2079">
        <v>97</v>
      </c>
      <c r="Q2079" t="s">
        <v>585</v>
      </c>
      <c r="R2079" t="s">
        <v>185</v>
      </c>
      <c r="S2079" t="s">
        <v>650</v>
      </c>
      <c r="T2079" t="s">
        <v>186</v>
      </c>
      <c r="U2079" t="s">
        <v>187</v>
      </c>
      <c r="V2079" t="s">
        <v>29</v>
      </c>
      <c r="W2079" t="s">
        <v>30</v>
      </c>
      <c r="X2079" t="s">
        <v>616</v>
      </c>
      <c r="Y2079" t="s">
        <v>31</v>
      </c>
      <c r="Z2079" t="s">
        <v>32</v>
      </c>
      <c r="AA2079" t="s">
        <v>116</v>
      </c>
      <c r="AB2079" t="s">
        <v>188</v>
      </c>
      <c r="AC2079" t="s">
        <v>49</v>
      </c>
    </row>
    <row r="2080" spans="1:29" x14ac:dyDescent="0.3">
      <c r="A2080">
        <v>10173</v>
      </c>
      <c r="B2080">
        <v>22</v>
      </c>
      <c r="C2080" s="10">
        <v>85.706547545540673</v>
      </c>
      <c r="D2080">
        <v>100</v>
      </c>
      <c r="E2080">
        <v>3</v>
      </c>
      <c r="F2080" t="str" cm="1">
        <f t="array" ref="F2080">_xlfn.IFS(G2080&lt;5000,"Small",AND(G2080&gt;=5000,G2080&lt;=10000),"Medium",G2080&gt;10000,"Large")</f>
        <v>Small</v>
      </c>
      <c r="G2080">
        <v>2571.14</v>
      </c>
      <c r="H2080" s="10">
        <f t="shared" si="64"/>
        <v>685.59595399810496</v>
      </c>
      <c r="I2080" s="11">
        <f t="shared" si="65"/>
        <v>0.26665057289688815</v>
      </c>
      <c r="J2080" s="1" t="s">
        <v>24</v>
      </c>
      <c r="K2080" s="5">
        <v>37930</v>
      </c>
      <c r="L2080">
        <v>4</v>
      </c>
      <c r="M2080">
        <v>11</v>
      </c>
      <c r="N2080">
        <v>2003</v>
      </c>
      <c r="O2080" t="s">
        <v>492</v>
      </c>
      <c r="P2080">
        <v>97</v>
      </c>
      <c r="Q2080" t="s">
        <v>585</v>
      </c>
      <c r="R2080" t="s">
        <v>494</v>
      </c>
      <c r="S2080" t="s">
        <v>762</v>
      </c>
      <c r="T2080" t="s">
        <v>495</v>
      </c>
      <c r="U2080" t="s">
        <v>615</v>
      </c>
      <c r="V2080" t="s">
        <v>496</v>
      </c>
      <c r="W2080" t="s">
        <v>615</v>
      </c>
      <c r="X2080" t="s">
        <v>706</v>
      </c>
      <c r="Y2080" t="s">
        <v>235</v>
      </c>
      <c r="Z2080" t="s">
        <v>40</v>
      </c>
      <c r="AA2080" t="s">
        <v>497</v>
      </c>
      <c r="AB2080" t="s">
        <v>498</v>
      </c>
      <c r="AC2080" t="s">
        <v>35</v>
      </c>
    </row>
    <row r="2081" spans="1:29" x14ac:dyDescent="0.3">
      <c r="A2081">
        <v>10183</v>
      </c>
      <c r="B2081">
        <v>47</v>
      </c>
      <c r="C2081" s="10">
        <v>80.835144199894131</v>
      </c>
      <c r="D2081">
        <v>100</v>
      </c>
      <c r="E2081">
        <v>12</v>
      </c>
      <c r="F2081" t="str" cm="1">
        <f t="array" ref="F2081">_xlfn.IFS(G2081&lt;5000,"Small",AND(G2081&gt;=5000,G2081&lt;=10000),"Medium",G2081&gt;10000,"Large")</f>
        <v>Medium</v>
      </c>
      <c r="G2081">
        <v>5035.1099999999997</v>
      </c>
      <c r="H2081" s="10">
        <f t="shared" si="64"/>
        <v>1235.8582226049757</v>
      </c>
      <c r="I2081" s="11">
        <f t="shared" si="65"/>
        <v>0.24544810790727031</v>
      </c>
      <c r="J2081" t="s">
        <v>24</v>
      </c>
      <c r="K2081" s="5">
        <v>37938</v>
      </c>
      <c r="L2081">
        <v>4</v>
      </c>
      <c r="M2081">
        <v>11</v>
      </c>
      <c r="N2081">
        <v>2003</v>
      </c>
      <c r="O2081" t="s">
        <v>492</v>
      </c>
      <c r="P2081">
        <v>97</v>
      </c>
      <c r="Q2081" t="s">
        <v>585</v>
      </c>
      <c r="R2081" t="s">
        <v>195</v>
      </c>
      <c r="S2081" t="s">
        <v>652</v>
      </c>
      <c r="T2081" t="s">
        <v>196</v>
      </c>
      <c r="U2081" t="s">
        <v>615</v>
      </c>
      <c r="V2081" t="s">
        <v>197</v>
      </c>
      <c r="W2081" t="s">
        <v>132</v>
      </c>
      <c r="X2081" t="s">
        <v>653</v>
      </c>
      <c r="Y2081" t="s">
        <v>31</v>
      </c>
      <c r="Z2081" t="s">
        <v>32</v>
      </c>
      <c r="AA2081" t="s">
        <v>198</v>
      </c>
      <c r="AB2081" t="s">
        <v>199</v>
      </c>
      <c r="AC2081" t="s">
        <v>49</v>
      </c>
    </row>
    <row r="2082" spans="1:29" x14ac:dyDescent="0.3">
      <c r="A2082">
        <v>10193</v>
      </c>
      <c r="B2082">
        <v>20</v>
      </c>
      <c r="C2082" s="10">
        <v>70.7137170522753</v>
      </c>
      <c r="D2082">
        <v>100</v>
      </c>
      <c r="E2082">
        <v>4</v>
      </c>
      <c r="F2082" t="str" cm="1">
        <f t="array" ref="F2082">_xlfn.IFS(G2082&lt;5000,"Small",AND(G2082&gt;=5000,G2082&lt;=10000),"Medium",G2082&gt;10000,"Large")</f>
        <v>Small</v>
      </c>
      <c r="G2082">
        <v>2279</v>
      </c>
      <c r="H2082" s="10">
        <f t="shared" si="64"/>
        <v>864.72565895449407</v>
      </c>
      <c r="I2082" s="11">
        <f t="shared" si="65"/>
        <v>0.37943205746138398</v>
      </c>
      <c r="J2082" t="s">
        <v>24</v>
      </c>
      <c r="K2082" s="5">
        <v>37946</v>
      </c>
      <c r="L2082">
        <v>4</v>
      </c>
      <c r="M2082">
        <v>11</v>
      </c>
      <c r="N2082">
        <v>2003</v>
      </c>
      <c r="O2082" t="s">
        <v>492</v>
      </c>
      <c r="P2082">
        <v>97</v>
      </c>
      <c r="Q2082" t="s">
        <v>585</v>
      </c>
      <c r="R2082" t="s">
        <v>499</v>
      </c>
      <c r="S2082" t="s">
        <v>763</v>
      </c>
      <c r="T2082" t="s">
        <v>500</v>
      </c>
      <c r="U2082" t="s">
        <v>615</v>
      </c>
      <c r="V2082" t="s">
        <v>501</v>
      </c>
      <c r="W2082" t="s">
        <v>87</v>
      </c>
      <c r="X2082" t="s">
        <v>707</v>
      </c>
      <c r="Y2082" t="s">
        <v>88</v>
      </c>
      <c r="Z2082" t="s">
        <v>89</v>
      </c>
      <c r="AA2082" t="s">
        <v>502</v>
      </c>
      <c r="AB2082" t="s">
        <v>503</v>
      </c>
      <c r="AC2082" t="s">
        <v>35</v>
      </c>
    </row>
    <row r="2083" spans="1:29" x14ac:dyDescent="0.3">
      <c r="A2083">
        <v>10206</v>
      </c>
      <c r="B2083">
        <v>33</v>
      </c>
      <c r="C2083" s="10">
        <v>59.059236613180914</v>
      </c>
      <c r="D2083">
        <v>97.39</v>
      </c>
      <c r="E2083">
        <v>10</v>
      </c>
      <c r="F2083" t="str" cm="1">
        <f t="array" ref="F2083">_xlfn.IFS(G2083&lt;5000,"Small",AND(G2083&gt;=5000,G2083&lt;=10000),"Medium",G2083&gt;10000,"Large")</f>
        <v>Small</v>
      </c>
      <c r="G2083">
        <v>3213.87</v>
      </c>
      <c r="H2083" s="10">
        <f t="shared" si="64"/>
        <v>1264.9151917650297</v>
      </c>
      <c r="I2083" s="11">
        <f t="shared" si="65"/>
        <v>0.39358007379422</v>
      </c>
      <c r="J2083" s="1" t="s">
        <v>24</v>
      </c>
      <c r="K2083" s="5">
        <v>37960</v>
      </c>
      <c r="L2083">
        <v>4</v>
      </c>
      <c r="M2083">
        <v>12</v>
      </c>
      <c r="N2083">
        <v>2003</v>
      </c>
      <c r="O2083" t="s">
        <v>492</v>
      </c>
      <c r="P2083">
        <v>97</v>
      </c>
      <c r="Q2083" t="s">
        <v>585</v>
      </c>
      <c r="R2083" t="s">
        <v>205</v>
      </c>
      <c r="S2083" t="s">
        <v>729</v>
      </c>
      <c r="T2083" t="s">
        <v>206</v>
      </c>
      <c r="U2083" t="s">
        <v>615</v>
      </c>
      <c r="V2083" t="s">
        <v>207</v>
      </c>
      <c r="W2083" t="s">
        <v>208</v>
      </c>
      <c r="X2083" t="s">
        <v>730</v>
      </c>
      <c r="Y2083" t="s">
        <v>209</v>
      </c>
      <c r="Z2083" t="s">
        <v>32</v>
      </c>
      <c r="AA2083" t="s">
        <v>210</v>
      </c>
      <c r="AB2083" t="s">
        <v>211</v>
      </c>
      <c r="AC2083" t="s">
        <v>49</v>
      </c>
    </row>
    <row r="2084" spans="1:29" x14ac:dyDescent="0.3">
      <c r="A2084">
        <v>10215</v>
      </c>
      <c r="B2084">
        <v>39</v>
      </c>
      <c r="C2084" s="10">
        <v>70.075155032442851</v>
      </c>
      <c r="D2084">
        <v>90.57</v>
      </c>
      <c r="E2084">
        <v>7</v>
      </c>
      <c r="F2084" t="str" cm="1">
        <f t="array" ref="F2084">_xlfn.IFS(G2084&lt;5000,"Small",AND(G2084&gt;=5000,G2084&lt;=10000),"Medium",G2084&gt;10000,"Large")</f>
        <v>Small</v>
      </c>
      <c r="G2084">
        <v>3532.23</v>
      </c>
      <c r="H2084" s="10">
        <f t="shared" si="64"/>
        <v>799.29895373472891</v>
      </c>
      <c r="I2084" s="11">
        <f t="shared" si="65"/>
        <v>0.22628734644536991</v>
      </c>
      <c r="J2084" t="s">
        <v>24</v>
      </c>
      <c r="K2084" s="5">
        <v>38015</v>
      </c>
      <c r="L2084">
        <v>1</v>
      </c>
      <c r="M2084">
        <v>1</v>
      </c>
      <c r="N2084">
        <v>2004</v>
      </c>
      <c r="O2084" t="s">
        <v>492</v>
      </c>
      <c r="P2084">
        <v>97</v>
      </c>
      <c r="Q2084" t="s">
        <v>585</v>
      </c>
      <c r="R2084" t="s">
        <v>212</v>
      </c>
      <c r="S2084" t="s">
        <v>655</v>
      </c>
      <c r="T2084" t="s">
        <v>213</v>
      </c>
      <c r="U2084" t="s">
        <v>615</v>
      </c>
      <c r="V2084" t="s">
        <v>214</v>
      </c>
      <c r="W2084" t="s">
        <v>53</v>
      </c>
      <c r="X2084" t="s">
        <v>632</v>
      </c>
      <c r="Y2084" t="s">
        <v>31</v>
      </c>
      <c r="Z2084" t="s">
        <v>32</v>
      </c>
      <c r="AA2084" t="s">
        <v>215</v>
      </c>
      <c r="AB2084" t="s">
        <v>216</v>
      </c>
      <c r="AC2084" t="s">
        <v>49</v>
      </c>
    </row>
    <row r="2085" spans="1:29" x14ac:dyDescent="0.3">
      <c r="A2085">
        <v>10228</v>
      </c>
      <c r="B2085">
        <v>33</v>
      </c>
      <c r="C2085" s="10">
        <v>72.726716494878474</v>
      </c>
      <c r="D2085">
        <v>100</v>
      </c>
      <c r="E2085">
        <v>6</v>
      </c>
      <c r="F2085" t="str" cm="1">
        <f t="array" ref="F2085">_xlfn.IFS(G2085&lt;5000,"Small",AND(G2085&gt;=5000,G2085&lt;=10000),"Medium",G2085&gt;10000,"Large")</f>
        <v>Small</v>
      </c>
      <c r="G2085">
        <v>3406.59</v>
      </c>
      <c r="H2085" s="10">
        <f t="shared" si="64"/>
        <v>1006.6083556690105</v>
      </c>
      <c r="I2085" s="11">
        <f t="shared" si="65"/>
        <v>0.29548855473332875</v>
      </c>
      <c r="J2085" s="1" t="s">
        <v>24</v>
      </c>
      <c r="K2085" s="5">
        <v>38056</v>
      </c>
      <c r="L2085">
        <v>1</v>
      </c>
      <c r="M2085">
        <v>3</v>
      </c>
      <c r="N2085">
        <v>2004</v>
      </c>
      <c r="O2085" t="s">
        <v>492</v>
      </c>
      <c r="P2085">
        <v>97</v>
      </c>
      <c r="Q2085" t="s">
        <v>585</v>
      </c>
      <c r="R2085" t="s">
        <v>217</v>
      </c>
      <c r="S2085" t="s">
        <v>656</v>
      </c>
      <c r="T2085" t="s">
        <v>218</v>
      </c>
      <c r="U2085" t="s">
        <v>615</v>
      </c>
      <c r="V2085" t="s">
        <v>114</v>
      </c>
      <c r="W2085" t="s">
        <v>115</v>
      </c>
      <c r="X2085" t="s">
        <v>637</v>
      </c>
      <c r="Y2085" t="s">
        <v>31</v>
      </c>
      <c r="Z2085" t="s">
        <v>32</v>
      </c>
      <c r="AA2085" t="s">
        <v>219</v>
      </c>
      <c r="AB2085" t="s">
        <v>133</v>
      </c>
      <c r="AC2085" t="s">
        <v>49</v>
      </c>
    </row>
    <row r="2086" spans="1:29" x14ac:dyDescent="0.3">
      <c r="A2086">
        <v>10244</v>
      </c>
      <c r="B2086">
        <v>40</v>
      </c>
      <c r="C2086" s="10">
        <v>63.927998836290726</v>
      </c>
      <c r="D2086">
        <v>86.68</v>
      </c>
      <c r="E2086">
        <v>4</v>
      </c>
      <c r="F2086" t="str" cm="1">
        <f t="array" ref="F2086">_xlfn.IFS(G2086&lt;5000,"Small",AND(G2086&gt;=5000,G2086&lt;=10000),"Medium",G2086&gt;10000,"Large")</f>
        <v>Small</v>
      </c>
      <c r="G2086">
        <v>3467.2</v>
      </c>
      <c r="H2086" s="10">
        <f t="shared" si="64"/>
        <v>910.08004654837077</v>
      </c>
      <c r="I2086" s="11">
        <f t="shared" si="65"/>
        <v>0.26248270839535381</v>
      </c>
      <c r="J2086" t="s">
        <v>24</v>
      </c>
      <c r="K2086" s="5">
        <v>38106</v>
      </c>
      <c r="L2086">
        <v>2</v>
      </c>
      <c r="M2086">
        <v>4</v>
      </c>
      <c r="N2086">
        <v>2004</v>
      </c>
      <c r="O2086" t="s">
        <v>492</v>
      </c>
      <c r="P2086">
        <v>97</v>
      </c>
      <c r="Q2086" t="s">
        <v>585</v>
      </c>
      <c r="R2086" t="s">
        <v>161</v>
      </c>
      <c r="S2086" t="s">
        <v>723</v>
      </c>
      <c r="T2086" t="s">
        <v>162</v>
      </c>
      <c r="U2086" t="s">
        <v>615</v>
      </c>
      <c r="V2086" t="s">
        <v>163</v>
      </c>
      <c r="W2086" t="s">
        <v>615</v>
      </c>
      <c r="X2086" t="s">
        <v>646</v>
      </c>
      <c r="Y2086" t="s">
        <v>164</v>
      </c>
      <c r="Z2086" t="s">
        <v>40</v>
      </c>
      <c r="AA2086" t="s">
        <v>165</v>
      </c>
      <c r="AB2086" t="s">
        <v>166</v>
      </c>
      <c r="AC2086" t="s">
        <v>49</v>
      </c>
    </row>
    <row r="2087" spans="1:29" x14ac:dyDescent="0.3">
      <c r="A2087">
        <v>10257</v>
      </c>
      <c r="B2087">
        <v>46</v>
      </c>
      <c r="C2087" s="10">
        <v>50.279373266762931</v>
      </c>
      <c r="D2087">
        <v>78.89</v>
      </c>
      <c r="E2087">
        <v>4</v>
      </c>
      <c r="F2087" t="str" cm="1">
        <f t="array" ref="F2087">_xlfn.IFS(G2087&lt;5000,"Small",AND(G2087&gt;=5000,G2087&lt;=10000),"Medium",G2087&gt;10000,"Large")</f>
        <v>Small</v>
      </c>
      <c r="G2087">
        <v>3628.94</v>
      </c>
      <c r="H2087" s="10">
        <f t="shared" si="64"/>
        <v>1316.0888297289052</v>
      </c>
      <c r="I2087" s="11">
        <f t="shared" si="65"/>
        <v>0.3626648083817603</v>
      </c>
      <c r="J2087" t="s">
        <v>24</v>
      </c>
      <c r="K2087" s="5">
        <v>38152</v>
      </c>
      <c r="L2087">
        <v>2</v>
      </c>
      <c r="M2087">
        <v>6</v>
      </c>
      <c r="N2087">
        <v>2004</v>
      </c>
      <c r="O2087" t="s">
        <v>492</v>
      </c>
      <c r="P2087">
        <v>97</v>
      </c>
      <c r="Q2087" t="s">
        <v>585</v>
      </c>
      <c r="R2087" t="s">
        <v>355</v>
      </c>
      <c r="S2087" t="s">
        <v>680</v>
      </c>
      <c r="T2087" t="s">
        <v>356</v>
      </c>
      <c r="U2087" t="s">
        <v>615</v>
      </c>
      <c r="V2087" t="s">
        <v>357</v>
      </c>
      <c r="W2087" t="s">
        <v>53</v>
      </c>
      <c r="X2087" t="s">
        <v>623</v>
      </c>
      <c r="Y2087" t="s">
        <v>31</v>
      </c>
      <c r="Z2087" t="s">
        <v>32</v>
      </c>
      <c r="AA2087" t="s">
        <v>95</v>
      </c>
      <c r="AB2087" t="s">
        <v>358</v>
      </c>
      <c r="AC2087" t="s">
        <v>49</v>
      </c>
    </row>
    <row r="2088" spans="1:29" x14ac:dyDescent="0.3">
      <c r="A2088">
        <v>10269</v>
      </c>
      <c r="B2088">
        <v>48</v>
      </c>
      <c r="C2088" s="10">
        <v>62.720365645288034</v>
      </c>
      <c r="D2088">
        <v>97.39</v>
      </c>
      <c r="E2088">
        <v>2</v>
      </c>
      <c r="F2088" t="str" cm="1">
        <f t="array" ref="F2088">_xlfn.IFS(G2088&lt;5000,"Small",AND(G2088&gt;=5000,G2088&lt;=10000),"Medium",G2088&gt;10000,"Large")</f>
        <v>Small</v>
      </c>
      <c r="G2088">
        <v>4674.72</v>
      </c>
      <c r="H2088" s="10">
        <f t="shared" si="64"/>
        <v>1664.1424490261747</v>
      </c>
      <c r="I2088" s="11">
        <f t="shared" si="65"/>
        <v>0.35598762044061988</v>
      </c>
      <c r="J2088" t="s">
        <v>24</v>
      </c>
      <c r="K2088" s="5">
        <v>38184</v>
      </c>
      <c r="L2088">
        <v>3</v>
      </c>
      <c r="M2088">
        <v>7</v>
      </c>
      <c r="N2088">
        <v>2004</v>
      </c>
      <c r="O2088" t="s">
        <v>492</v>
      </c>
      <c r="P2088">
        <v>97</v>
      </c>
      <c r="Q2088" t="s">
        <v>585</v>
      </c>
      <c r="R2088" t="s">
        <v>134</v>
      </c>
      <c r="S2088" t="s">
        <v>720</v>
      </c>
      <c r="T2088" t="s">
        <v>135</v>
      </c>
      <c r="U2088" t="s">
        <v>615</v>
      </c>
      <c r="V2088" t="s">
        <v>136</v>
      </c>
      <c r="W2088" t="s">
        <v>615</v>
      </c>
      <c r="X2088" t="s">
        <v>642</v>
      </c>
      <c r="Y2088" t="s">
        <v>137</v>
      </c>
      <c r="Z2088" t="s">
        <v>40</v>
      </c>
      <c r="AA2088" t="s">
        <v>138</v>
      </c>
      <c r="AB2088" t="s">
        <v>139</v>
      </c>
      <c r="AC2088" t="s">
        <v>49</v>
      </c>
    </row>
    <row r="2089" spans="1:29" x14ac:dyDescent="0.3">
      <c r="A2089">
        <v>10280</v>
      </c>
      <c r="B2089">
        <v>21</v>
      </c>
      <c r="C2089" s="10">
        <v>48.292553494100439</v>
      </c>
      <c r="D2089">
        <v>78.89</v>
      </c>
      <c r="E2089">
        <v>6</v>
      </c>
      <c r="F2089" t="str" cm="1">
        <f t="array" ref="F2089">_xlfn.IFS(G2089&lt;5000,"Small",AND(G2089&gt;=5000,G2089&lt;=10000),"Medium",G2089&gt;10000,"Large")</f>
        <v>Small</v>
      </c>
      <c r="G2089">
        <v>1656.69</v>
      </c>
      <c r="H2089" s="10">
        <f t="shared" si="64"/>
        <v>642.54637662389086</v>
      </c>
      <c r="I2089" s="11">
        <f t="shared" si="65"/>
        <v>0.38784949303966998</v>
      </c>
      <c r="J2089" t="s">
        <v>24</v>
      </c>
      <c r="K2089" s="5">
        <v>38216</v>
      </c>
      <c r="L2089">
        <v>3</v>
      </c>
      <c r="M2089">
        <v>8</v>
      </c>
      <c r="N2089">
        <v>2004</v>
      </c>
      <c r="O2089" t="s">
        <v>492</v>
      </c>
      <c r="P2089">
        <v>97</v>
      </c>
      <c r="Q2089" t="s">
        <v>585</v>
      </c>
      <c r="R2089" t="s">
        <v>232</v>
      </c>
      <c r="S2089" t="s">
        <v>731</v>
      </c>
      <c r="T2089" t="s">
        <v>233</v>
      </c>
      <c r="U2089" t="s">
        <v>615</v>
      </c>
      <c r="V2089" t="s">
        <v>234</v>
      </c>
      <c r="W2089" t="s">
        <v>615</v>
      </c>
      <c r="X2089" t="s">
        <v>659</v>
      </c>
      <c r="Y2089" t="s">
        <v>235</v>
      </c>
      <c r="Z2089" t="s">
        <v>40</v>
      </c>
      <c r="AA2089" t="s">
        <v>236</v>
      </c>
      <c r="AB2089" t="s">
        <v>237</v>
      </c>
      <c r="AC2089" t="s">
        <v>35</v>
      </c>
    </row>
    <row r="2090" spans="1:29" x14ac:dyDescent="0.3">
      <c r="A2090">
        <v>10290</v>
      </c>
      <c r="B2090">
        <v>45</v>
      </c>
      <c r="C2090" s="10">
        <v>84.068214385226341</v>
      </c>
      <c r="D2090">
        <v>100</v>
      </c>
      <c r="E2090">
        <v>1</v>
      </c>
      <c r="F2090" t="str" cm="1">
        <f t="array" ref="F2090">_xlfn.IFS(G2090&lt;5000,"Small",AND(G2090&gt;=5000,G2090&lt;=10000),"Medium",G2090&gt;10000,"Large")</f>
        <v>Medium</v>
      </c>
      <c r="G2090">
        <v>5171.3999999999996</v>
      </c>
      <c r="H2090" s="10">
        <f t="shared" si="64"/>
        <v>1388.3303526648142</v>
      </c>
      <c r="I2090" s="11">
        <f t="shared" si="65"/>
        <v>0.26846315362664158</v>
      </c>
      <c r="J2090" s="1" t="s">
        <v>24</v>
      </c>
      <c r="K2090" s="5">
        <v>38237</v>
      </c>
      <c r="L2090">
        <v>3</v>
      </c>
      <c r="M2090">
        <v>9</v>
      </c>
      <c r="N2090">
        <v>2004</v>
      </c>
      <c r="O2090" t="s">
        <v>492</v>
      </c>
      <c r="P2090">
        <v>97</v>
      </c>
      <c r="Q2090" t="s">
        <v>585</v>
      </c>
      <c r="R2090" t="s">
        <v>539</v>
      </c>
      <c r="S2090" t="s">
        <v>711</v>
      </c>
      <c r="T2090" t="s">
        <v>540</v>
      </c>
      <c r="U2090" t="s">
        <v>615</v>
      </c>
      <c r="V2090" t="s">
        <v>257</v>
      </c>
      <c r="W2090" t="s">
        <v>115</v>
      </c>
      <c r="X2090" t="s">
        <v>664</v>
      </c>
      <c r="Y2090" t="s">
        <v>31</v>
      </c>
      <c r="Z2090" t="s">
        <v>32</v>
      </c>
      <c r="AA2090" t="s">
        <v>474</v>
      </c>
      <c r="AB2090" t="s">
        <v>223</v>
      </c>
      <c r="AC2090" t="s">
        <v>49</v>
      </c>
    </row>
    <row r="2091" spans="1:29" x14ac:dyDescent="0.3">
      <c r="A2091">
        <v>10304</v>
      </c>
      <c r="B2091">
        <v>33</v>
      </c>
      <c r="C2091" s="10">
        <v>74.202250992145764</v>
      </c>
      <c r="D2091">
        <v>100</v>
      </c>
      <c r="E2091">
        <v>10</v>
      </c>
      <c r="F2091" t="str" cm="1">
        <f t="array" ref="F2091">_xlfn.IFS(G2091&lt;5000,"Small",AND(G2091&gt;=5000,G2091&lt;=10000),"Medium",G2091&gt;10000,"Large")</f>
        <v>Small</v>
      </c>
      <c r="G2091">
        <v>3342.57</v>
      </c>
      <c r="H2091" s="10">
        <f t="shared" si="64"/>
        <v>893.89571725918995</v>
      </c>
      <c r="I2091" s="11">
        <f t="shared" si="65"/>
        <v>0.26742767309560905</v>
      </c>
      <c r="J2091" s="1" t="s">
        <v>24</v>
      </c>
      <c r="K2091" s="5">
        <v>38271</v>
      </c>
      <c r="L2091">
        <v>4</v>
      </c>
      <c r="M2091">
        <v>10</v>
      </c>
      <c r="N2091">
        <v>2004</v>
      </c>
      <c r="O2091" t="s">
        <v>492</v>
      </c>
      <c r="P2091">
        <v>97</v>
      </c>
      <c r="Q2091" t="s">
        <v>585</v>
      </c>
      <c r="R2091" t="s">
        <v>242</v>
      </c>
      <c r="S2091" t="s">
        <v>734</v>
      </c>
      <c r="T2091" t="s">
        <v>243</v>
      </c>
      <c r="U2091" t="s">
        <v>615</v>
      </c>
      <c r="V2091" t="s">
        <v>244</v>
      </c>
      <c r="W2091" t="s">
        <v>615</v>
      </c>
      <c r="X2091" t="s">
        <v>660</v>
      </c>
      <c r="Y2091" t="s">
        <v>39</v>
      </c>
      <c r="Z2091" t="s">
        <v>40</v>
      </c>
      <c r="AA2091" t="s">
        <v>245</v>
      </c>
      <c r="AB2091" t="s">
        <v>48</v>
      </c>
      <c r="AC2091" t="s">
        <v>49</v>
      </c>
    </row>
    <row r="2092" spans="1:29" x14ac:dyDescent="0.3">
      <c r="A2092">
        <v>10312</v>
      </c>
      <c r="B2092">
        <v>44</v>
      </c>
      <c r="C2092" s="10">
        <v>71.429176524844252</v>
      </c>
      <c r="D2092">
        <v>100</v>
      </c>
      <c r="E2092">
        <v>7</v>
      </c>
      <c r="F2092" t="str" cm="1">
        <f t="array" ref="F2092">_xlfn.IFS(G2092&lt;5000,"Small",AND(G2092&gt;=5000,G2092&lt;=10000),"Medium",G2092&gt;10000,"Large")</f>
        <v>Small</v>
      </c>
      <c r="G2092">
        <v>4884.88</v>
      </c>
      <c r="H2092" s="10">
        <f t="shared" si="64"/>
        <v>1741.996232906853</v>
      </c>
      <c r="I2092" s="11">
        <f t="shared" si="65"/>
        <v>0.35660983133809898</v>
      </c>
      <c r="J2092" t="s">
        <v>24</v>
      </c>
      <c r="K2092" s="5">
        <v>38281</v>
      </c>
      <c r="L2092">
        <v>4</v>
      </c>
      <c r="M2092">
        <v>10</v>
      </c>
      <c r="N2092">
        <v>2004</v>
      </c>
      <c r="O2092" t="s">
        <v>492</v>
      </c>
      <c r="P2092">
        <v>97</v>
      </c>
      <c r="Q2092" t="s">
        <v>585</v>
      </c>
      <c r="R2092" t="s">
        <v>246</v>
      </c>
      <c r="S2092" t="s">
        <v>661</v>
      </c>
      <c r="T2092" t="s">
        <v>247</v>
      </c>
      <c r="U2092" t="s">
        <v>615</v>
      </c>
      <c r="V2092" t="s">
        <v>248</v>
      </c>
      <c r="W2092" t="s">
        <v>53</v>
      </c>
      <c r="X2092" t="s">
        <v>634</v>
      </c>
      <c r="Y2092" t="s">
        <v>31</v>
      </c>
      <c r="Z2092" t="s">
        <v>32</v>
      </c>
      <c r="AA2092" t="s">
        <v>249</v>
      </c>
      <c r="AB2092" t="s">
        <v>250</v>
      </c>
      <c r="AC2092" t="s">
        <v>49</v>
      </c>
    </row>
    <row r="2093" spans="1:29" x14ac:dyDescent="0.3">
      <c r="A2093">
        <v>10324</v>
      </c>
      <c r="B2093">
        <v>33</v>
      </c>
      <c r="C2093" s="10">
        <v>87.1364702751831</v>
      </c>
      <c r="D2093">
        <v>100</v>
      </c>
      <c r="E2093">
        <v>3</v>
      </c>
      <c r="F2093" t="str" cm="1">
        <f t="array" ref="F2093">_xlfn.IFS(G2093&lt;5000,"Small",AND(G2093&gt;=5000,G2093&lt;=10000),"Medium",G2093&gt;10000,"Large")</f>
        <v>Medium</v>
      </c>
      <c r="G2093">
        <v>6267.69</v>
      </c>
      <c r="H2093" s="10">
        <f t="shared" si="64"/>
        <v>3392.1864809189574</v>
      </c>
      <c r="I2093" s="11">
        <f t="shared" si="65"/>
        <v>0.54121797359457113</v>
      </c>
      <c r="J2093" s="1" t="s">
        <v>24</v>
      </c>
      <c r="K2093" s="5">
        <v>38296</v>
      </c>
      <c r="L2093">
        <v>4</v>
      </c>
      <c r="M2093">
        <v>11</v>
      </c>
      <c r="N2093">
        <v>2004</v>
      </c>
      <c r="O2093" t="s">
        <v>492</v>
      </c>
      <c r="P2093">
        <v>97</v>
      </c>
      <c r="Q2093" t="s">
        <v>585</v>
      </c>
      <c r="R2093" t="s">
        <v>92</v>
      </c>
      <c r="S2093" t="s">
        <v>630</v>
      </c>
      <c r="T2093" t="s">
        <v>93</v>
      </c>
      <c r="U2093" t="s">
        <v>94</v>
      </c>
      <c r="V2093" t="s">
        <v>29</v>
      </c>
      <c r="W2093" t="s">
        <v>30</v>
      </c>
      <c r="X2093" t="s">
        <v>616</v>
      </c>
      <c r="Y2093" t="s">
        <v>31</v>
      </c>
      <c r="Z2093" t="s">
        <v>32</v>
      </c>
      <c r="AA2093" t="s">
        <v>95</v>
      </c>
      <c r="AB2093" t="s">
        <v>96</v>
      </c>
      <c r="AC2093" t="s">
        <v>49</v>
      </c>
    </row>
    <row r="2094" spans="1:29" x14ac:dyDescent="0.3">
      <c r="A2094">
        <v>10333</v>
      </c>
      <c r="B2094">
        <v>39</v>
      </c>
      <c r="C2094" s="10">
        <v>85.052713475766012</v>
      </c>
      <c r="D2094">
        <v>100</v>
      </c>
      <c r="E2094">
        <v>1</v>
      </c>
      <c r="F2094" t="str" cm="1">
        <f t="array" ref="F2094">_xlfn.IFS(G2094&lt;5000,"Small",AND(G2094&gt;=5000,G2094&lt;=10000),"Medium",G2094&gt;10000,"Large")</f>
        <v>Small</v>
      </c>
      <c r="G2094">
        <v>4424.16</v>
      </c>
      <c r="H2094" s="10">
        <f t="shared" si="64"/>
        <v>1107.1041744451254</v>
      </c>
      <c r="I2094" s="11">
        <f t="shared" si="65"/>
        <v>0.250240537061301</v>
      </c>
      <c r="J2094" t="s">
        <v>24</v>
      </c>
      <c r="K2094" s="5">
        <v>38309</v>
      </c>
      <c r="L2094">
        <v>4</v>
      </c>
      <c r="M2094">
        <v>11</v>
      </c>
      <c r="N2094">
        <v>2004</v>
      </c>
      <c r="O2094" t="s">
        <v>492</v>
      </c>
      <c r="P2094">
        <v>97</v>
      </c>
      <c r="Q2094" t="s">
        <v>585</v>
      </c>
      <c r="R2094" t="s">
        <v>76</v>
      </c>
      <c r="S2094" t="s">
        <v>626</v>
      </c>
      <c r="T2094" t="s">
        <v>77</v>
      </c>
      <c r="U2094" t="s">
        <v>615</v>
      </c>
      <c r="V2094" t="s">
        <v>58</v>
      </c>
      <c r="W2094" t="s">
        <v>53</v>
      </c>
      <c r="X2094" t="s">
        <v>615</v>
      </c>
      <c r="Y2094" t="s">
        <v>31</v>
      </c>
      <c r="Z2094" t="s">
        <v>32</v>
      </c>
      <c r="AA2094" t="s">
        <v>78</v>
      </c>
      <c r="AB2094" t="s">
        <v>55</v>
      </c>
      <c r="AC2094" t="s">
        <v>49</v>
      </c>
    </row>
    <row r="2095" spans="1:29" x14ac:dyDescent="0.3">
      <c r="A2095">
        <v>10348</v>
      </c>
      <c r="B2095">
        <v>39</v>
      </c>
      <c r="C2095" s="10">
        <v>41.04728001015966</v>
      </c>
      <c r="D2095">
        <v>50.31</v>
      </c>
      <c r="E2095">
        <v>2</v>
      </c>
      <c r="F2095" t="str" cm="1">
        <f t="array" ref="F2095">_xlfn.IFS(G2095&lt;5000,"Small",AND(G2095&gt;=5000,G2095&lt;=10000),"Medium",G2095&gt;10000,"Large")</f>
        <v>Small</v>
      </c>
      <c r="G2095">
        <v>1962.09</v>
      </c>
      <c r="H2095" s="10">
        <f t="shared" si="64"/>
        <v>361.24607960377307</v>
      </c>
      <c r="I2095" s="11">
        <f t="shared" si="65"/>
        <v>0.18411289981793552</v>
      </c>
      <c r="J2095" s="1" t="s">
        <v>24</v>
      </c>
      <c r="K2095" s="5">
        <v>38292</v>
      </c>
      <c r="L2095">
        <v>4</v>
      </c>
      <c r="M2095">
        <v>11</v>
      </c>
      <c r="N2095">
        <v>2004</v>
      </c>
      <c r="O2095" t="s">
        <v>492</v>
      </c>
      <c r="P2095">
        <v>97</v>
      </c>
      <c r="Q2095" t="s">
        <v>585</v>
      </c>
      <c r="R2095" t="s">
        <v>175</v>
      </c>
      <c r="S2095" t="s">
        <v>726</v>
      </c>
      <c r="T2095" t="s">
        <v>176</v>
      </c>
      <c r="U2095" t="s">
        <v>615</v>
      </c>
      <c r="V2095" t="s">
        <v>163</v>
      </c>
      <c r="W2095" t="s">
        <v>615</v>
      </c>
      <c r="X2095" t="s">
        <v>647</v>
      </c>
      <c r="Y2095" t="s">
        <v>164</v>
      </c>
      <c r="Z2095" t="s">
        <v>40</v>
      </c>
      <c r="AA2095" t="s">
        <v>177</v>
      </c>
      <c r="AB2095" t="s">
        <v>178</v>
      </c>
      <c r="AC2095" t="s">
        <v>35</v>
      </c>
    </row>
    <row r="2096" spans="1:29" x14ac:dyDescent="0.3">
      <c r="A2096">
        <v>10358</v>
      </c>
      <c r="B2096">
        <v>41</v>
      </c>
      <c r="C2096" s="10">
        <v>64.916282687015496</v>
      </c>
      <c r="D2096">
        <v>100</v>
      </c>
      <c r="E2096">
        <v>6</v>
      </c>
      <c r="F2096" t="str" cm="1">
        <f t="array" ref="F2096">_xlfn.IFS(G2096&lt;5000,"Small",AND(G2096&gt;=5000,G2096&lt;=10000),"Medium",G2096&gt;10000,"Large")</f>
        <v>Medium</v>
      </c>
      <c r="G2096">
        <v>6847</v>
      </c>
      <c r="H2096" s="10">
        <f t="shared" si="64"/>
        <v>4185.432409832365</v>
      </c>
      <c r="I2096" s="11">
        <f t="shared" si="65"/>
        <v>0.6112797443891288</v>
      </c>
      <c r="J2096" s="1" t="s">
        <v>24</v>
      </c>
      <c r="K2096" s="5">
        <v>38331</v>
      </c>
      <c r="L2096">
        <v>4</v>
      </c>
      <c r="M2096">
        <v>12</v>
      </c>
      <c r="N2096">
        <v>2004</v>
      </c>
      <c r="O2096" t="s">
        <v>492</v>
      </c>
      <c r="P2096">
        <v>97</v>
      </c>
      <c r="Q2096" t="s">
        <v>585</v>
      </c>
      <c r="R2096" t="s">
        <v>161</v>
      </c>
      <c r="S2096" t="s">
        <v>723</v>
      </c>
      <c r="T2096" t="s">
        <v>162</v>
      </c>
      <c r="U2096" t="s">
        <v>615</v>
      </c>
      <c r="V2096" t="s">
        <v>163</v>
      </c>
      <c r="W2096" t="s">
        <v>615</v>
      </c>
      <c r="X2096" t="s">
        <v>646</v>
      </c>
      <c r="Y2096" t="s">
        <v>164</v>
      </c>
      <c r="Z2096" t="s">
        <v>40</v>
      </c>
      <c r="AA2096" t="s">
        <v>165</v>
      </c>
      <c r="AB2096" t="s">
        <v>166</v>
      </c>
      <c r="AC2096" t="s">
        <v>49</v>
      </c>
    </row>
    <row r="2097" spans="1:29" x14ac:dyDescent="0.3">
      <c r="A2097">
        <v>10369</v>
      </c>
      <c r="B2097">
        <v>40</v>
      </c>
      <c r="C2097" s="10">
        <v>71.141673798547458</v>
      </c>
      <c r="D2097">
        <v>86.92</v>
      </c>
      <c r="E2097">
        <v>3</v>
      </c>
      <c r="F2097" t="str" cm="1">
        <f t="array" ref="F2097">_xlfn.IFS(G2097&lt;5000,"Small",AND(G2097&gt;=5000,G2097&lt;=10000),"Medium",G2097&gt;10000,"Large")</f>
        <v>Small</v>
      </c>
      <c r="G2097">
        <v>3476.8</v>
      </c>
      <c r="H2097" s="10">
        <f t="shared" si="64"/>
        <v>631.13304805810185</v>
      </c>
      <c r="I2097" s="11">
        <f t="shared" si="65"/>
        <v>0.1815269926536188</v>
      </c>
      <c r="J2097" t="s">
        <v>24</v>
      </c>
      <c r="K2097" s="5">
        <v>38372</v>
      </c>
      <c r="L2097">
        <v>1</v>
      </c>
      <c r="M2097">
        <v>1</v>
      </c>
      <c r="N2097">
        <v>2005</v>
      </c>
      <c r="O2097" t="s">
        <v>492</v>
      </c>
      <c r="P2097">
        <v>97</v>
      </c>
      <c r="Q2097" t="s">
        <v>585</v>
      </c>
      <c r="R2097" t="s">
        <v>255</v>
      </c>
      <c r="S2097" t="s">
        <v>636</v>
      </c>
      <c r="T2097" t="s">
        <v>256</v>
      </c>
      <c r="U2097" t="s">
        <v>615</v>
      </c>
      <c r="V2097" t="s">
        <v>257</v>
      </c>
      <c r="W2097" t="s">
        <v>115</v>
      </c>
      <c r="X2097" t="s">
        <v>664</v>
      </c>
      <c r="Y2097" t="s">
        <v>31</v>
      </c>
      <c r="Z2097" t="s">
        <v>32</v>
      </c>
      <c r="AA2097" t="s">
        <v>249</v>
      </c>
      <c r="AB2097" t="s">
        <v>258</v>
      </c>
      <c r="AC2097" t="s">
        <v>49</v>
      </c>
    </row>
    <row r="2098" spans="1:29" x14ac:dyDescent="0.3">
      <c r="A2098">
        <v>10382</v>
      </c>
      <c r="B2098">
        <v>33</v>
      </c>
      <c r="C2098" s="10">
        <v>72.475095012193563</v>
      </c>
      <c r="D2098">
        <v>100</v>
      </c>
      <c r="E2098">
        <v>4</v>
      </c>
      <c r="F2098" t="str" cm="1">
        <f t="array" ref="F2098">_xlfn.IFS(G2098&lt;5000,"Small",AND(G2098&gt;=5000,G2098&lt;=10000),"Medium",G2098&gt;10000,"Large")</f>
        <v>Small</v>
      </c>
      <c r="G2098">
        <v>4592.6099999999997</v>
      </c>
      <c r="H2098" s="10">
        <f t="shared" si="64"/>
        <v>2200.9318645976123</v>
      </c>
      <c r="I2098" s="11">
        <f t="shared" si="65"/>
        <v>0.47923334761663028</v>
      </c>
      <c r="J2098" t="s">
        <v>24</v>
      </c>
      <c r="K2098" s="5">
        <v>38400</v>
      </c>
      <c r="L2098">
        <v>1</v>
      </c>
      <c r="M2098">
        <v>2</v>
      </c>
      <c r="N2098">
        <v>2005</v>
      </c>
      <c r="O2098" t="s">
        <v>492</v>
      </c>
      <c r="P2098">
        <v>97</v>
      </c>
      <c r="Q2098" t="s">
        <v>585</v>
      </c>
      <c r="R2098" t="s">
        <v>246</v>
      </c>
      <c r="S2098" t="s">
        <v>661</v>
      </c>
      <c r="T2098" t="s">
        <v>247</v>
      </c>
      <c r="U2098" t="s">
        <v>615</v>
      </c>
      <c r="V2098" t="s">
        <v>248</v>
      </c>
      <c r="W2098" t="s">
        <v>53</v>
      </c>
      <c r="X2098" t="s">
        <v>634</v>
      </c>
      <c r="Y2098" t="s">
        <v>31</v>
      </c>
      <c r="Z2098" t="s">
        <v>32</v>
      </c>
      <c r="AA2098" t="s">
        <v>249</v>
      </c>
      <c r="AB2098" t="s">
        <v>250</v>
      </c>
      <c r="AC2098" t="s">
        <v>49</v>
      </c>
    </row>
    <row r="2099" spans="1:29" x14ac:dyDescent="0.3">
      <c r="A2099">
        <v>10423</v>
      </c>
      <c r="B2099">
        <v>28</v>
      </c>
      <c r="C2099" s="10">
        <v>66.902461225972374</v>
      </c>
      <c r="D2099">
        <v>78.89</v>
      </c>
      <c r="E2099">
        <v>4</v>
      </c>
      <c r="F2099" t="str" cm="1">
        <f t="array" ref="F2099">_xlfn.IFS(G2099&lt;5000,"Small",AND(G2099&gt;=5000,G2099&lt;=10000),"Medium",G2099&gt;10000,"Large")</f>
        <v>Small</v>
      </c>
      <c r="G2099">
        <v>2208.92</v>
      </c>
      <c r="H2099" s="10">
        <f t="shared" si="64"/>
        <v>335.65108567277366</v>
      </c>
      <c r="I2099" s="11">
        <f t="shared" si="65"/>
        <v>0.15195257667673509</v>
      </c>
      <c r="J2099" t="s">
        <v>271</v>
      </c>
      <c r="K2099" s="5">
        <v>38502</v>
      </c>
      <c r="L2099">
        <v>2</v>
      </c>
      <c r="M2099">
        <v>5</v>
      </c>
      <c r="N2099">
        <v>2005</v>
      </c>
      <c r="O2099" t="s">
        <v>492</v>
      </c>
      <c r="P2099">
        <v>97</v>
      </c>
      <c r="Q2099" t="s">
        <v>585</v>
      </c>
      <c r="R2099" t="s">
        <v>329</v>
      </c>
      <c r="S2099" t="s">
        <v>744</v>
      </c>
      <c r="T2099" t="s">
        <v>330</v>
      </c>
      <c r="U2099" t="s">
        <v>615</v>
      </c>
      <c r="V2099" t="s">
        <v>331</v>
      </c>
      <c r="W2099" t="s">
        <v>615</v>
      </c>
      <c r="X2099" t="s">
        <v>332</v>
      </c>
      <c r="Y2099" t="s">
        <v>333</v>
      </c>
      <c r="Z2099" t="s">
        <v>40</v>
      </c>
      <c r="AA2099" t="s">
        <v>334</v>
      </c>
      <c r="AB2099" t="s">
        <v>335</v>
      </c>
      <c r="AC2099" t="s">
        <v>35</v>
      </c>
    </row>
    <row r="2100" spans="1:29" x14ac:dyDescent="0.3">
      <c r="A2100">
        <v>10106</v>
      </c>
      <c r="B2100">
        <v>26</v>
      </c>
      <c r="C2100" s="10">
        <v>54.82341748512053</v>
      </c>
      <c r="D2100">
        <v>63.76</v>
      </c>
      <c r="E2100">
        <v>3</v>
      </c>
      <c r="F2100" t="str" cm="1">
        <f t="array" ref="F2100">_xlfn.IFS(G2100&lt;5000,"Small",AND(G2100&gt;=5000,G2100&lt;=10000),"Medium",G2100&gt;10000,"Large")</f>
        <v>Small</v>
      </c>
      <c r="G2100">
        <v>1657.76</v>
      </c>
      <c r="H2100" s="10">
        <f t="shared" si="64"/>
        <v>232.35114538686616</v>
      </c>
      <c r="I2100" s="11">
        <f t="shared" si="65"/>
        <v>0.1401597006725136</v>
      </c>
      <c r="J2100" t="s">
        <v>24</v>
      </c>
      <c r="K2100" s="5">
        <v>37669</v>
      </c>
      <c r="L2100">
        <v>1</v>
      </c>
      <c r="M2100">
        <v>2</v>
      </c>
      <c r="N2100">
        <v>2003</v>
      </c>
      <c r="O2100" t="s">
        <v>506</v>
      </c>
      <c r="P2100">
        <v>72</v>
      </c>
      <c r="Q2100" t="s">
        <v>586</v>
      </c>
      <c r="R2100" t="s">
        <v>494</v>
      </c>
      <c r="S2100" t="s">
        <v>762</v>
      </c>
      <c r="T2100" t="s">
        <v>495</v>
      </c>
      <c r="U2100" t="s">
        <v>615</v>
      </c>
      <c r="V2100" t="s">
        <v>496</v>
      </c>
      <c r="W2100" t="s">
        <v>615</v>
      </c>
      <c r="X2100" t="s">
        <v>706</v>
      </c>
      <c r="Y2100" t="s">
        <v>235</v>
      </c>
      <c r="Z2100" t="s">
        <v>40</v>
      </c>
      <c r="AA2100" t="s">
        <v>497</v>
      </c>
      <c r="AB2100" t="s">
        <v>498</v>
      </c>
      <c r="AC2100" t="s">
        <v>35</v>
      </c>
    </row>
    <row r="2101" spans="1:29" x14ac:dyDescent="0.3">
      <c r="A2101">
        <v>10120</v>
      </c>
      <c r="B2101">
        <v>29</v>
      </c>
      <c r="C2101" s="10">
        <v>75.162288983799797</v>
      </c>
      <c r="D2101">
        <v>85.49</v>
      </c>
      <c r="E2101">
        <v>9</v>
      </c>
      <c r="F2101" t="str" cm="1">
        <f t="array" ref="F2101">_xlfn.IFS(G2101&lt;5000,"Small",AND(G2101&gt;=5000,G2101&lt;=10000),"Medium",G2101&gt;10000,"Large")</f>
        <v>Small</v>
      </c>
      <c r="G2101">
        <v>2479.21</v>
      </c>
      <c r="H2101" s="10">
        <f t="shared" si="64"/>
        <v>299.50361946980593</v>
      </c>
      <c r="I2101" s="11">
        <f t="shared" si="65"/>
        <v>0.12080607107498192</v>
      </c>
      <c r="J2101" t="s">
        <v>24</v>
      </c>
      <c r="K2101" s="5">
        <v>37740</v>
      </c>
      <c r="L2101">
        <v>2</v>
      </c>
      <c r="M2101">
        <v>4</v>
      </c>
      <c r="N2101">
        <v>2003</v>
      </c>
      <c r="O2101" t="s">
        <v>506</v>
      </c>
      <c r="P2101">
        <v>72</v>
      </c>
      <c r="Q2101" t="s">
        <v>586</v>
      </c>
      <c r="R2101" t="s">
        <v>83</v>
      </c>
      <c r="S2101" s="2" t="s">
        <v>628</v>
      </c>
      <c r="T2101" t="s">
        <v>84</v>
      </c>
      <c r="U2101" t="s">
        <v>85</v>
      </c>
      <c r="V2101" t="s">
        <v>86</v>
      </c>
      <c r="W2101" t="s">
        <v>87</v>
      </c>
      <c r="X2101" t="s">
        <v>629</v>
      </c>
      <c r="Y2101" t="s">
        <v>88</v>
      </c>
      <c r="Z2101" t="s">
        <v>89</v>
      </c>
      <c r="AA2101" t="s">
        <v>90</v>
      </c>
      <c r="AB2101" t="s">
        <v>91</v>
      </c>
      <c r="AC2101" t="s">
        <v>35</v>
      </c>
    </row>
    <row r="2102" spans="1:29" x14ac:dyDescent="0.3">
      <c r="A2102">
        <v>10133</v>
      </c>
      <c r="B2102">
        <v>46</v>
      </c>
      <c r="C2102" s="10">
        <v>54.057648534979478</v>
      </c>
      <c r="D2102">
        <v>77.52</v>
      </c>
      <c r="E2102">
        <v>4</v>
      </c>
      <c r="F2102" t="str" cm="1">
        <f t="array" ref="F2102">_xlfn.IFS(G2102&lt;5000,"Small",AND(G2102&gt;=5000,G2102&lt;=10000),"Medium",G2102&gt;10000,"Large")</f>
        <v>Small</v>
      </c>
      <c r="G2102">
        <v>3565.92</v>
      </c>
      <c r="H2102" s="10">
        <f t="shared" si="64"/>
        <v>1079.2681673909442</v>
      </c>
      <c r="I2102" s="11">
        <f t="shared" si="65"/>
        <v>0.30266191260346398</v>
      </c>
      <c r="J2102" t="s">
        <v>24</v>
      </c>
      <c r="K2102" s="5">
        <v>37799</v>
      </c>
      <c r="L2102">
        <v>2</v>
      </c>
      <c r="M2102">
        <v>6</v>
      </c>
      <c r="N2102">
        <v>2003</v>
      </c>
      <c r="O2102" t="s">
        <v>506</v>
      </c>
      <c r="P2102">
        <v>72</v>
      </c>
      <c r="Q2102" t="s">
        <v>586</v>
      </c>
      <c r="R2102" t="s">
        <v>161</v>
      </c>
      <c r="S2102" t="s">
        <v>723</v>
      </c>
      <c r="T2102" t="s">
        <v>162</v>
      </c>
      <c r="U2102" t="s">
        <v>615</v>
      </c>
      <c r="V2102" t="s">
        <v>163</v>
      </c>
      <c r="W2102" t="s">
        <v>615</v>
      </c>
      <c r="X2102" t="s">
        <v>646</v>
      </c>
      <c r="Y2102" t="s">
        <v>164</v>
      </c>
      <c r="Z2102" t="s">
        <v>40</v>
      </c>
      <c r="AA2102" t="s">
        <v>165</v>
      </c>
      <c r="AB2102" t="s">
        <v>166</v>
      </c>
      <c r="AC2102" t="s">
        <v>49</v>
      </c>
    </row>
    <row r="2103" spans="1:29" x14ac:dyDescent="0.3">
      <c r="A2103">
        <v>10145</v>
      </c>
      <c r="B2103">
        <v>33</v>
      </c>
      <c r="C2103" s="10">
        <v>54.357237629525827</v>
      </c>
      <c r="D2103">
        <v>84.77</v>
      </c>
      <c r="E2103">
        <v>15</v>
      </c>
      <c r="F2103" t="str" cm="1">
        <f t="array" ref="F2103">_xlfn.IFS(G2103&lt;5000,"Small",AND(G2103&gt;=5000,G2103&lt;=10000),"Medium",G2103&gt;10000,"Large")</f>
        <v>Small</v>
      </c>
      <c r="G2103">
        <v>2797.41</v>
      </c>
      <c r="H2103" s="10">
        <f t="shared" si="64"/>
        <v>1003.6211582256476</v>
      </c>
      <c r="I2103" s="11">
        <f t="shared" si="65"/>
        <v>0.35876798832693374</v>
      </c>
      <c r="J2103" t="s">
        <v>24</v>
      </c>
      <c r="K2103" s="5">
        <v>37858</v>
      </c>
      <c r="L2103">
        <v>3</v>
      </c>
      <c r="M2103">
        <v>8</v>
      </c>
      <c r="N2103">
        <v>2003</v>
      </c>
      <c r="O2103" t="s">
        <v>506</v>
      </c>
      <c r="P2103">
        <v>72</v>
      </c>
      <c r="Q2103" t="s">
        <v>586</v>
      </c>
      <c r="R2103" t="s">
        <v>50</v>
      </c>
      <c r="S2103" t="s">
        <v>619</v>
      </c>
      <c r="T2103" t="s">
        <v>51</v>
      </c>
      <c r="U2103" t="s">
        <v>615</v>
      </c>
      <c r="V2103" t="s">
        <v>52</v>
      </c>
      <c r="W2103" t="s">
        <v>53</v>
      </c>
      <c r="X2103" t="s">
        <v>620</v>
      </c>
      <c r="Y2103" t="s">
        <v>31</v>
      </c>
      <c r="Z2103" t="s">
        <v>32</v>
      </c>
      <c r="AA2103" t="s">
        <v>54</v>
      </c>
      <c r="AB2103" t="s">
        <v>55</v>
      </c>
      <c r="AC2103" t="s">
        <v>35</v>
      </c>
    </row>
    <row r="2104" spans="1:29" x14ac:dyDescent="0.3">
      <c r="A2104">
        <v>10168</v>
      </c>
      <c r="B2104">
        <v>48</v>
      </c>
      <c r="C2104" s="10">
        <v>60.891894649217207</v>
      </c>
      <c r="D2104">
        <v>78.25</v>
      </c>
      <c r="E2104">
        <v>10</v>
      </c>
      <c r="F2104" t="str" cm="1">
        <f t="array" ref="F2104">_xlfn.IFS(G2104&lt;5000,"Small",AND(G2104&gt;=5000,G2104&lt;=10000),"Medium",G2104&gt;10000,"Large")</f>
        <v>Small</v>
      </c>
      <c r="G2104">
        <v>3756</v>
      </c>
      <c r="H2104" s="10">
        <f t="shared" si="64"/>
        <v>833.18905683757384</v>
      </c>
      <c r="I2104" s="11">
        <f t="shared" si="65"/>
        <v>0.22182882237422094</v>
      </c>
      <c r="J2104" t="s">
        <v>24</v>
      </c>
      <c r="K2104" s="5">
        <v>37922</v>
      </c>
      <c r="L2104">
        <v>4</v>
      </c>
      <c r="M2104">
        <v>10</v>
      </c>
      <c r="N2104">
        <v>2003</v>
      </c>
      <c r="O2104" t="s">
        <v>506</v>
      </c>
      <c r="P2104">
        <v>72</v>
      </c>
      <c r="Q2104" t="s">
        <v>586</v>
      </c>
      <c r="R2104" t="s">
        <v>60</v>
      </c>
      <c r="S2104" t="s">
        <v>622</v>
      </c>
      <c r="T2104" t="s">
        <v>61</v>
      </c>
      <c r="U2104" t="s">
        <v>615</v>
      </c>
      <c r="V2104" t="s">
        <v>62</v>
      </c>
      <c r="W2104" t="s">
        <v>53</v>
      </c>
      <c r="X2104" t="s">
        <v>623</v>
      </c>
      <c r="Y2104" t="s">
        <v>31</v>
      </c>
      <c r="Z2104" t="s">
        <v>32</v>
      </c>
      <c r="AA2104" t="s">
        <v>63</v>
      </c>
      <c r="AB2104" t="s">
        <v>64</v>
      </c>
      <c r="AC2104" t="s">
        <v>49</v>
      </c>
    </row>
    <row r="2105" spans="1:29" x14ac:dyDescent="0.3">
      <c r="A2105">
        <v>10210</v>
      </c>
      <c r="B2105">
        <v>40</v>
      </c>
      <c r="C2105" s="10">
        <v>63.18858249816693</v>
      </c>
      <c r="D2105">
        <v>71</v>
      </c>
      <c r="E2105">
        <v>8</v>
      </c>
      <c r="F2105" t="str" cm="1">
        <f t="array" ref="F2105">_xlfn.IFS(G2105&lt;5000,"Small",AND(G2105&gt;=5000,G2105&lt;=10000),"Medium",G2105&gt;10000,"Large")</f>
        <v>Small</v>
      </c>
      <c r="G2105">
        <v>2840</v>
      </c>
      <c r="H2105" s="10">
        <f t="shared" si="64"/>
        <v>312.45670007332274</v>
      </c>
      <c r="I2105" s="11">
        <f t="shared" si="65"/>
        <v>0.11001996481455026</v>
      </c>
      <c r="J2105" s="1" t="s">
        <v>24</v>
      </c>
      <c r="K2105" s="5">
        <v>37998</v>
      </c>
      <c r="L2105">
        <v>1</v>
      </c>
      <c r="M2105">
        <v>1</v>
      </c>
      <c r="N2105">
        <v>2004</v>
      </c>
      <c r="O2105" t="s">
        <v>506</v>
      </c>
      <c r="P2105">
        <v>72</v>
      </c>
      <c r="Q2105" t="s">
        <v>586</v>
      </c>
      <c r="R2105" t="s">
        <v>273</v>
      </c>
      <c r="S2105" t="s">
        <v>274</v>
      </c>
      <c r="T2105" t="s">
        <v>275</v>
      </c>
      <c r="U2105" t="s">
        <v>615</v>
      </c>
      <c r="V2105" t="s">
        <v>276</v>
      </c>
      <c r="W2105" t="s">
        <v>276</v>
      </c>
      <c r="X2105" t="s">
        <v>277</v>
      </c>
      <c r="Y2105" t="s">
        <v>182</v>
      </c>
      <c r="Z2105" t="s">
        <v>182</v>
      </c>
      <c r="AA2105" t="s">
        <v>278</v>
      </c>
      <c r="AB2105" t="s">
        <v>279</v>
      </c>
      <c r="AC2105" t="s">
        <v>35</v>
      </c>
    </row>
    <row r="2106" spans="1:29" x14ac:dyDescent="0.3">
      <c r="A2106">
        <v>10223</v>
      </c>
      <c r="B2106">
        <v>23</v>
      </c>
      <c r="C2106" s="10">
        <v>63.057239503396495</v>
      </c>
      <c r="D2106">
        <v>74.62</v>
      </c>
      <c r="E2106">
        <v>10</v>
      </c>
      <c r="F2106" t="str" cm="1">
        <f t="array" ref="F2106">_xlfn.IFS(G2106&lt;5000,"Small",AND(G2106&gt;=5000,G2106&lt;=10000),"Medium",G2106&gt;10000,"Large")</f>
        <v>Small</v>
      </c>
      <c r="G2106">
        <v>1716.26</v>
      </c>
      <c r="H2106" s="10">
        <f t="shared" si="64"/>
        <v>265.94349142188071</v>
      </c>
      <c r="I2106" s="11">
        <f t="shared" si="65"/>
        <v>0.15495524653716844</v>
      </c>
      <c r="J2106" t="s">
        <v>24</v>
      </c>
      <c r="K2106" s="5">
        <v>38037</v>
      </c>
      <c r="L2106">
        <v>1</v>
      </c>
      <c r="M2106">
        <v>2</v>
      </c>
      <c r="N2106">
        <v>2004</v>
      </c>
      <c r="O2106" t="s">
        <v>506</v>
      </c>
      <c r="P2106">
        <v>72</v>
      </c>
      <c r="Q2106" t="s">
        <v>586</v>
      </c>
      <c r="R2106" t="s">
        <v>83</v>
      </c>
      <c r="S2106" s="2" t="s">
        <v>628</v>
      </c>
      <c r="T2106" t="s">
        <v>84</v>
      </c>
      <c r="U2106" t="s">
        <v>85</v>
      </c>
      <c r="V2106" t="s">
        <v>86</v>
      </c>
      <c r="W2106" t="s">
        <v>87</v>
      </c>
      <c r="X2106" t="s">
        <v>629</v>
      </c>
      <c r="Y2106" t="s">
        <v>88</v>
      </c>
      <c r="Z2106" t="s">
        <v>89</v>
      </c>
      <c r="AA2106" t="s">
        <v>90</v>
      </c>
      <c r="AB2106" t="s">
        <v>91</v>
      </c>
      <c r="AC2106" t="s">
        <v>35</v>
      </c>
    </row>
    <row r="2107" spans="1:29" x14ac:dyDescent="0.3">
      <c r="A2107">
        <v>10235</v>
      </c>
      <c r="B2107">
        <v>40</v>
      </c>
      <c r="C2107" s="10">
        <v>70.782267279080116</v>
      </c>
      <c r="D2107">
        <v>81.14</v>
      </c>
      <c r="E2107">
        <v>4</v>
      </c>
      <c r="F2107" t="str" cm="1">
        <f t="array" ref="F2107">_xlfn.IFS(G2107&lt;5000,"Small",AND(G2107&gt;=5000,G2107&lt;=10000),"Medium",G2107&gt;10000,"Large")</f>
        <v>Small</v>
      </c>
      <c r="G2107">
        <v>3245.6</v>
      </c>
      <c r="H2107" s="10">
        <f t="shared" si="64"/>
        <v>414.30930883679548</v>
      </c>
      <c r="I2107" s="11">
        <f t="shared" si="65"/>
        <v>0.12765260932856651</v>
      </c>
      <c r="J2107" s="1" t="s">
        <v>24</v>
      </c>
      <c r="K2107" s="5">
        <v>38079</v>
      </c>
      <c r="L2107">
        <v>2</v>
      </c>
      <c r="M2107">
        <v>4</v>
      </c>
      <c r="N2107">
        <v>2004</v>
      </c>
      <c r="O2107" t="s">
        <v>506</v>
      </c>
      <c r="P2107">
        <v>72</v>
      </c>
      <c r="Q2107" t="s">
        <v>586</v>
      </c>
      <c r="R2107" t="s">
        <v>336</v>
      </c>
      <c r="S2107" t="s">
        <v>745</v>
      </c>
      <c r="T2107" t="s">
        <v>337</v>
      </c>
      <c r="U2107" t="s">
        <v>615</v>
      </c>
      <c r="V2107" t="s">
        <v>338</v>
      </c>
      <c r="W2107" t="s">
        <v>208</v>
      </c>
      <c r="X2107" t="s">
        <v>746</v>
      </c>
      <c r="Y2107" t="s">
        <v>209</v>
      </c>
      <c r="Z2107" t="s">
        <v>32</v>
      </c>
      <c r="AA2107" t="s">
        <v>339</v>
      </c>
      <c r="AB2107" t="s">
        <v>159</v>
      </c>
      <c r="AC2107" t="s">
        <v>49</v>
      </c>
    </row>
    <row r="2108" spans="1:29" x14ac:dyDescent="0.3">
      <c r="A2108">
        <v>10250</v>
      </c>
      <c r="B2108">
        <v>37</v>
      </c>
      <c r="C2108" s="10">
        <v>60.022472651993226</v>
      </c>
      <c r="D2108">
        <v>74.62</v>
      </c>
      <c r="E2108">
        <v>5</v>
      </c>
      <c r="F2108" t="str" cm="1">
        <f t="array" ref="F2108">_xlfn.IFS(G2108&lt;5000,"Small",AND(G2108&gt;=5000,G2108&lt;=10000),"Medium",G2108&gt;10000,"Large")</f>
        <v>Small</v>
      </c>
      <c r="G2108">
        <v>2760.94</v>
      </c>
      <c r="H2108" s="10">
        <f t="shared" si="64"/>
        <v>540.10851187625076</v>
      </c>
      <c r="I2108" s="11">
        <f t="shared" si="65"/>
        <v>0.19562486395077427</v>
      </c>
      <c r="J2108" s="1" t="s">
        <v>24</v>
      </c>
      <c r="K2108" s="5">
        <v>38118</v>
      </c>
      <c r="L2108">
        <v>2</v>
      </c>
      <c r="M2108">
        <v>5</v>
      </c>
      <c r="N2108">
        <v>2004</v>
      </c>
      <c r="O2108" t="s">
        <v>506</v>
      </c>
      <c r="P2108">
        <v>72</v>
      </c>
      <c r="Q2108" t="s">
        <v>586</v>
      </c>
      <c r="R2108" t="s">
        <v>355</v>
      </c>
      <c r="S2108" t="s">
        <v>680</v>
      </c>
      <c r="T2108" t="s">
        <v>356</v>
      </c>
      <c r="U2108" t="s">
        <v>615</v>
      </c>
      <c r="V2108" t="s">
        <v>357</v>
      </c>
      <c r="W2108" t="s">
        <v>53</v>
      </c>
      <c r="X2108" t="s">
        <v>623</v>
      </c>
      <c r="Y2108" t="s">
        <v>31</v>
      </c>
      <c r="Z2108" t="s">
        <v>32</v>
      </c>
      <c r="AA2108" t="s">
        <v>95</v>
      </c>
      <c r="AB2108" t="s">
        <v>358</v>
      </c>
      <c r="AC2108" t="s">
        <v>35</v>
      </c>
    </row>
    <row r="2109" spans="1:29" x14ac:dyDescent="0.3">
      <c r="A2109">
        <v>10263</v>
      </c>
      <c r="B2109">
        <v>24</v>
      </c>
      <c r="C2109" s="10">
        <v>56.723603584689833</v>
      </c>
      <c r="D2109">
        <v>75.349999999999994</v>
      </c>
      <c r="E2109">
        <v>11</v>
      </c>
      <c r="F2109" t="str" cm="1">
        <f t="array" ref="F2109">_xlfn.IFS(G2109&lt;5000,"Small",AND(G2109&gt;=5000,G2109&lt;=10000),"Medium",G2109&gt;10000,"Large")</f>
        <v>Small</v>
      </c>
      <c r="G2109">
        <v>1808.4</v>
      </c>
      <c r="H2109" s="10">
        <f t="shared" si="64"/>
        <v>447.03351396744415</v>
      </c>
      <c r="I2109" s="11">
        <f t="shared" si="65"/>
        <v>0.24719835985813102</v>
      </c>
      <c r="J2109" t="s">
        <v>24</v>
      </c>
      <c r="K2109" s="5">
        <v>38166</v>
      </c>
      <c r="L2109">
        <v>2</v>
      </c>
      <c r="M2109">
        <v>6</v>
      </c>
      <c r="N2109">
        <v>2004</v>
      </c>
      <c r="O2109" t="s">
        <v>506</v>
      </c>
      <c r="P2109">
        <v>72</v>
      </c>
      <c r="Q2109" t="s">
        <v>586</v>
      </c>
      <c r="R2109" t="s">
        <v>102</v>
      </c>
      <c r="S2109" t="s">
        <v>633</v>
      </c>
      <c r="T2109" t="s">
        <v>103</v>
      </c>
      <c r="U2109" t="s">
        <v>615</v>
      </c>
      <c r="V2109" t="s">
        <v>104</v>
      </c>
      <c r="W2109" t="s">
        <v>105</v>
      </c>
      <c r="X2109" t="s">
        <v>634</v>
      </c>
      <c r="Y2109" t="s">
        <v>31</v>
      </c>
      <c r="Z2109" t="s">
        <v>32</v>
      </c>
      <c r="AA2109" t="s">
        <v>106</v>
      </c>
      <c r="AB2109" t="s">
        <v>55</v>
      </c>
      <c r="AC2109" t="s">
        <v>35</v>
      </c>
    </row>
    <row r="2110" spans="1:29" x14ac:dyDescent="0.3">
      <c r="A2110">
        <v>10275</v>
      </c>
      <c r="B2110">
        <v>27</v>
      </c>
      <c r="C2110" s="10">
        <v>52.260939537606426</v>
      </c>
      <c r="D2110">
        <v>62.31</v>
      </c>
      <c r="E2110">
        <v>10</v>
      </c>
      <c r="F2110" t="str" cm="1">
        <f t="array" ref="F2110">_xlfn.IFS(G2110&lt;5000,"Small",AND(G2110&gt;=5000,G2110&lt;=10000),"Medium",G2110&gt;10000,"Large")</f>
        <v>Small</v>
      </c>
      <c r="G2110">
        <v>1682.37</v>
      </c>
      <c r="H2110" s="10">
        <f t="shared" si="64"/>
        <v>271.32463248462636</v>
      </c>
      <c r="I2110" s="11">
        <f t="shared" si="65"/>
        <v>0.16127524414048419</v>
      </c>
      <c r="J2110" t="s">
        <v>24</v>
      </c>
      <c r="K2110" s="5">
        <v>38191</v>
      </c>
      <c r="L2110">
        <v>3</v>
      </c>
      <c r="M2110">
        <v>7</v>
      </c>
      <c r="N2110">
        <v>2004</v>
      </c>
      <c r="O2110" t="s">
        <v>506</v>
      </c>
      <c r="P2110">
        <v>72</v>
      </c>
      <c r="Q2110" t="s">
        <v>586</v>
      </c>
      <c r="R2110" t="s">
        <v>107</v>
      </c>
      <c r="S2110" t="s">
        <v>717</v>
      </c>
      <c r="T2110" t="s">
        <v>108</v>
      </c>
      <c r="U2110" t="s">
        <v>615</v>
      </c>
      <c r="V2110" t="s">
        <v>109</v>
      </c>
      <c r="W2110" t="s">
        <v>615</v>
      </c>
      <c r="X2110" t="s">
        <v>635</v>
      </c>
      <c r="Y2110" t="s">
        <v>39</v>
      </c>
      <c r="Z2110" t="s">
        <v>40</v>
      </c>
      <c r="AA2110" t="s">
        <v>110</v>
      </c>
      <c r="AB2110" t="s">
        <v>111</v>
      </c>
      <c r="AC2110" t="s">
        <v>35</v>
      </c>
    </row>
    <row r="2111" spans="1:29" x14ac:dyDescent="0.3">
      <c r="A2111">
        <v>10284</v>
      </c>
      <c r="B2111">
        <v>21</v>
      </c>
      <c r="C2111" s="10">
        <v>48.182035494470213</v>
      </c>
      <c r="D2111">
        <v>71</v>
      </c>
      <c r="E2111">
        <v>2</v>
      </c>
      <c r="F2111" t="str" cm="1">
        <f t="array" ref="F2111">_xlfn.IFS(G2111&lt;5000,"Small",AND(G2111&gt;=5000,G2111&lt;=10000),"Medium",G2111&gt;10000,"Large")</f>
        <v>Small</v>
      </c>
      <c r="G2111">
        <v>1491</v>
      </c>
      <c r="H2111" s="10">
        <f t="shared" si="64"/>
        <v>479.17725461612554</v>
      </c>
      <c r="I2111" s="11">
        <f t="shared" si="65"/>
        <v>0.32137978176802517</v>
      </c>
      <c r="J2111" t="s">
        <v>24</v>
      </c>
      <c r="K2111" s="5">
        <v>38220</v>
      </c>
      <c r="L2111">
        <v>3</v>
      </c>
      <c r="M2111">
        <v>8</v>
      </c>
      <c r="N2111">
        <v>2004</v>
      </c>
      <c r="O2111" t="s">
        <v>506</v>
      </c>
      <c r="P2111">
        <v>72</v>
      </c>
      <c r="Q2111" t="s">
        <v>586</v>
      </c>
      <c r="R2111" t="s">
        <v>487</v>
      </c>
      <c r="S2111" s="2" t="s">
        <v>705</v>
      </c>
      <c r="T2111" t="s">
        <v>488</v>
      </c>
      <c r="U2111" t="s">
        <v>615</v>
      </c>
      <c r="V2111" t="s">
        <v>489</v>
      </c>
      <c r="W2111" t="s">
        <v>615</v>
      </c>
      <c r="X2111" t="s">
        <v>761</v>
      </c>
      <c r="Y2111" t="s">
        <v>73</v>
      </c>
      <c r="Z2111" t="s">
        <v>40</v>
      </c>
      <c r="AA2111" t="s">
        <v>490</v>
      </c>
      <c r="AB2111" t="s">
        <v>491</v>
      </c>
      <c r="AC2111" t="s">
        <v>35</v>
      </c>
    </row>
    <row r="2112" spans="1:29" x14ac:dyDescent="0.3">
      <c r="A2112">
        <v>10297</v>
      </c>
      <c r="B2112">
        <v>23</v>
      </c>
      <c r="C2112" s="10">
        <v>44.113698984296086</v>
      </c>
      <c r="D2112">
        <v>72.45</v>
      </c>
      <c r="E2112">
        <v>5</v>
      </c>
      <c r="F2112" t="str" cm="1">
        <f t="array" ref="F2112">_xlfn.IFS(G2112&lt;5000,"Small",AND(G2112&gt;=5000,G2112&lt;=10000),"Medium",G2112&gt;10000,"Large")</f>
        <v>Small</v>
      </c>
      <c r="G2112">
        <v>1666.35</v>
      </c>
      <c r="H2112" s="10">
        <f t="shared" si="64"/>
        <v>651.73492336118989</v>
      </c>
      <c r="I2112" s="11">
        <f t="shared" si="65"/>
        <v>0.39111526591723822</v>
      </c>
      <c r="J2112" t="s">
        <v>24</v>
      </c>
      <c r="K2112" s="5">
        <v>38246</v>
      </c>
      <c r="L2112">
        <v>3</v>
      </c>
      <c r="M2112">
        <v>9</v>
      </c>
      <c r="N2112">
        <v>2004</v>
      </c>
      <c r="O2112" t="s">
        <v>506</v>
      </c>
      <c r="P2112">
        <v>72</v>
      </c>
      <c r="Q2112" t="s">
        <v>586</v>
      </c>
      <c r="R2112" t="s">
        <v>429</v>
      </c>
      <c r="S2112" s="2" t="s">
        <v>693</v>
      </c>
      <c r="T2112" t="s">
        <v>430</v>
      </c>
      <c r="U2112" t="s">
        <v>431</v>
      </c>
      <c r="V2112" t="s">
        <v>432</v>
      </c>
      <c r="W2112" t="s">
        <v>615</v>
      </c>
      <c r="X2112" t="s">
        <v>694</v>
      </c>
      <c r="Y2112" t="s">
        <v>433</v>
      </c>
      <c r="Z2112" t="s">
        <v>40</v>
      </c>
      <c r="AA2112" t="s">
        <v>434</v>
      </c>
      <c r="AB2112" t="s">
        <v>435</v>
      </c>
      <c r="AC2112" t="s">
        <v>35</v>
      </c>
    </row>
    <row r="2113" spans="1:29" x14ac:dyDescent="0.3">
      <c r="A2113">
        <v>10308</v>
      </c>
      <c r="B2113">
        <v>44</v>
      </c>
      <c r="C2113" s="10">
        <v>62.07601418426551</v>
      </c>
      <c r="D2113">
        <v>83.32</v>
      </c>
      <c r="E2113">
        <v>8</v>
      </c>
      <c r="F2113" t="str" cm="1">
        <f t="array" ref="F2113">_xlfn.IFS(G2113&lt;5000,"Small",AND(G2113&gt;=5000,G2113&lt;=10000),"Medium",G2113&gt;10000,"Large")</f>
        <v>Small</v>
      </c>
      <c r="G2113">
        <v>3666.08</v>
      </c>
      <c r="H2113" s="10">
        <f t="shared" si="64"/>
        <v>934.73537589231728</v>
      </c>
      <c r="I2113" s="11">
        <f t="shared" si="65"/>
        <v>0.2549686247687768</v>
      </c>
      <c r="J2113" t="s">
        <v>24</v>
      </c>
      <c r="K2113" s="5">
        <v>38275</v>
      </c>
      <c r="L2113">
        <v>4</v>
      </c>
      <c r="M2113">
        <v>10</v>
      </c>
      <c r="N2113">
        <v>2004</v>
      </c>
      <c r="O2113" t="s">
        <v>506</v>
      </c>
      <c r="P2113">
        <v>72</v>
      </c>
      <c r="Q2113" t="s">
        <v>586</v>
      </c>
      <c r="R2113" t="s">
        <v>287</v>
      </c>
      <c r="S2113" t="s">
        <v>668</v>
      </c>
      <c r="T2113" t="s">
        <v>288</v>
      </c>
      <c r="U2113" t="s">
        <v>615</v>
      </c>
      <c r="V2113" t="s">
        <v>289</v>
      </c>
      <c r="W2113" t="s">
        <v>30</v>
      </c>
      <c r="X2113" t="s">
        <v>669</v>
      </c>
      <c r="Y2113" t="s">
        <v>31</v>
      </c>
      <c r="Z2113" t="s">
        <v>32</v>
      </c>
      <c r="AA2113" t="s">
        <v>95</v>
      </c>
      <c r="AB2113" t="s">
        <v>216</v>
      </c>
      <c r="AC2113" t="s">
        <v>49</v>
      </c>
    </row>
    <row r="2114" spans="1:29" x14ac:dyDescent="0.3">
      <c r="A2114">
        <v>10317</v>
      </c>
      <c r="B2114">
        <v>35</v>
      </c>
      <c r="C2114" s="10">
        <v>56.856497533668836</v>
      </c>
      <c r="D2114">
        <v>83.32</v>
      </c>
      <c r="E2114">
        <v>1</v>
      </c>
      <c r="F2114" t="str" cm="1">
        <f t="array" ref="F2114">_xlfn.IFS(G2114&lt;5000,"Small",AND(G2114&gt;=5000,G2114&lt;=10000),"Medium",G2114&gt;10000,"Large")</f>
        <v>Small</v>
      </c>
      <c r="G2114">
        <v>2916.2</v>
      </c>
      <c r="H2114" s="10">
        <f t="shared" si="64"/>
        <v>926.2225863215906</v>
      </c>
      <c r="I2114" s="11">
        <f t="shared" si="65"/>
        <v>0.3176128476515982</v>
      </c>
      <c r="J2114" s="1" t="s">
        <v>24</v>
      </c>
      <c r="K2114" s="5">
        <v>38293</v>
      </c>
      <c r="L2114">
        <v>4</v>
      </c>
      <c r="M2114">
        <v>11</v>
      </c>
      <c r="N2114">
        <v>2004</v>
      </c>
      <c r="O2114" t="s">
        <v>506</v>
      </c>
      <c r="P2114">
        <v>72</v>
      </c>
      <c r="Q2114" t="s">
        <v>586</v>
      </c>
      <c r="R2114" t="s">
        <v>60</v>
      </c>
      <c r="S2114" t="s">
        <v>622</v>
      </c>
      <c r="T2114" t="s">
        <v>61</v>
      </c>
      <c r="U2114" t="s">
        <v>615</v>
      </c>
      <c r="V2114" t="s">
        <v>62</v>
      </c>
      <c r="W2114" t="s">
        <v>53</v>
      </c>
      <c r="X2114" t="s">
        <v>623</v>
      </c>
      <c r="Y2114" t="s">
        <v>31</v>
      </c>
      <c r="Z2114" t="s">
        <v>32</v>
      </c>
      <c r="AA2114" t="s">
        <v>63</v>
      </c>
      <c r="AB2114" t="s">
        <v>64</v>
      </c>
      <c r="AC2114" t="s">
        <v>35</v>
      </c>
    </row>
    <row r="2115" spans="1:29" x14ac:dyDescent="0.3">
      <c r="A2115">
        <v>10328</v>
      </c>
      <c r="B2115">
        <v>43</v>
      </c>
      <c r="C2115" s="10">
        <v>49.67060238371306</v>
      </c>
      <c r="D2115">
        <v>60.86</v>
      </c>
      <c r="E2115">
        <v>4</v>
      </c>
      <c r="F2115" t="str" cm="1">
        <f t="array" ref="F2115">_xlfn.IFS(G2115&lt;5000,"Small",AND(G2115&gt;=5000,G2115&lt;=10000),"Medium",G2115&gt;10000,"Large")</f>
        <v>Small</v>
      </c>
      <c r="G2115">
        <v>2616.98</v>
      </c>
      <c r="H2115" s="10">
        <f t="shared" ref="H2115:H2178" si="66">G2115-(B2115*C2115)</f>
        <v>481.14409750033838</v>
      </c>
      <c r="I2115" s="11">
        <f t="shared" ref="I2115:I2178" si="67">H2115/G2115</f>
        <v>0.18385470943619683</v>
      </c>
      <c r="J2115" s="1" t="s">
        <v>24</v>
      </c>
      <c r="K2115" s="5">
        <v>38303</v>
      </c>
      <c r="L2115">
        <v>4</v>
      </c>
      <c r="M2115">
        <v>11</v>
      </c>
      <c r="N2115">
        <v>2004</v>
      </c>
      <c r="O2115" t="s">
        <v>506</v>
      </c>
      <c r="P2115">
        <v>72</v>
      </c>
      <c r="Q2115" t="s">
        <v>586</v>
      </c>
      <c r="R2115" t="s">
        <v>494</v>
      </c>
      <c r="S2115" t="s">
        <v>762</v>
      </c>
      <c r="T2115" t="s">
        <v>495</v>
      </c>
      <c r="U2115" t="s">
        <v>615</v>
      </c>
      <c r="V2115" t="s">
        <v>496</v>
      </c>
      <c r="W2115" t="s">
        <v>615</v>
      </c>
      <c r="X2115" t="s">
        <v>706</v>
      </c>
      <c r="Y2115" t="s">
        <v>235</v>
      </c>
      <c r="Z2115" t="s">
        <v>40</v>
      </c>
      <c r="AA2115" t="s">
        <v>497</v>
      </c>
      <c r="AB2115" t="s">
        <v>498</v>
      </c>
      <c r="AC2115" t="s">
        <v>35</v>
      </c>
    </row>
    <row r="2116" spans="1:29" x14ac:dyDescent="0.3">
      <c r="A2116">
        <v>10340</v>
      </c>
      <c r="B2116">
        <v>40</v>
      </c>
      <c r="C2116" s="10">
        <v>76.138217622300829</v>
      </c>
      <c r="D2116">
        <v>84.77</v>
      </c>
      <c r="E2116">
        <v>1</v>
      </c>
      <c r="F2116" t="str" cm="1">
        <f t="array" ref="F2116">_xlfn.IFS(G2116&lt;5000,"Small",AND(G2116&gt;=5000,G2116&lt;=10000),"Medium",G2116&gt;10000,"Large")</f>
        <v>Small</v>
      </c>
      <c r="G2116">
        <v>3390.8</v>
      </c>
      <c r="H2116" s="10">
        <f t="shared" si="66"/>
        <v>345.27129510796703</v>
      </c>
      <c r="I2116" s="11">
        <f t="shared" si="67"/>
        <v>0.10182590984663413</v>
      </c>
      <c r="J2116" t="s">
        <v>24</v>
      </c>
      <c r="K2116" s="5">
        <v>38315</v>
      </c>
      <c r="L2116">
        <v>4</v>
      </c>
      <c r="M2116">
        <v>11</v>
      </c>
      <c r="N2116">
        <v>2004</v>
      </c>
      <c r="O2116" t="s">
        <v>506</v>
      </c>
      <c r="P2116">
        <v>72</v>
      </c>
      <c r="Q2116" t="s">
        <v>586</v>
      </c>
      <c r="R2116" t="s">
        <v>317</v>
      </c>
      <c r="S2116" t="s">
        <v>743</v>
      </c>
      <c r="T2116" t="s">
        <v>318</v>
      </c>
      <c r="U2116" t="s">
        <v>615</v>
      </c>
      <c r="V2116" t="s">
        <v>319</v>
      </c>
      <c r="W2116" t="s">
        <v>615</v>
      </c>
      <c r="X2116" t="s">
        <v>673</v>
      </c>
      <c r="Y2116" t="s">
        <v>164</v>
      </c>
      <c r="Z2116" t="s">
        <v>40</v>
      </c>
      <c r="AA2116" t="s">
        <v>320</v>
      </c>
      <c r="AB2116" t="s">
        <v>321</v>
      </c>
      <c r="AC2116" t="s">
        <v>49</v>
      </c>
    </row>
    <row r="2117" spans="1:29" x14ac:dyDescent="0.3">
      <c r="A2117">
        <v>10353</v>
      </c>
      <c r="B2117">
        <v>35</v>
      </c>
      <c r="C2117" s="10">
        <v>58.335557106033946</v>
      </c>
      <c r="D2117">
        <v>89.9</v>
      </c>
      <c r="E2117">
        <v>3</v>
      </c>
      <c r="F2117" t="str" cm="1">
        <f t="array" ref="F2117">_xlfn.IFS(G2117&lt;5000,"Small",AND(G2117&gt;=5000,G2117&lt;=10000),"Medium",G2117&gt;10000,"Large")</f>
        <v>Small</v>
      </c>
      <c r="G2117">
        <v>3146.5</v>
      </c>
      <c r="H2117" s="10">
        <f t="shared" si="66"/>
        <v>1104.755501288812</v>
      </c>
      <c r="I2117" s="11">
        <f t="shared" si="67"/>
        <v>0.35110615009973367</v>
      </c>
      <c r="J2117" s="1" t="s">
        <v>24</v>
      </c>
      <c r="K2117" s="5">
        <v>38325</v>
      </c>
      <c r="L2117">
        <v>4</v>
      </c>
      <c r="M2117">
        <v>12</v>
      </c>
      <c r="N2117">
        <v>2004</v>
      </c>
      <c r="O2117" t="s">
        <v>506</v>
      </c>
      <c r="P2117">
        <v>72</v>
      </c>
      <c r="Q2117" t="s">
        <v>586</v>
      </c>
      <c r="R2117" t="s">
        <v>508</v>
      </c>
      <c r="S2117" t="s">
        <v>708</v>
      </c>
      <c r="T2117" t="s">
        <v>509</v>
      </c>
      <c r="U2117" t="s">
        <v>615</v>
      </c>
      <c r="V2117" t="s">
        <v>462</v>
      </c>
      <c r="W2117" t="s">
        <v>105</v>
      </c>
      <c r="X2117" t="s">
        <v>709</v>
      </c>
      <c r="Y2117" t="s">
        <v>31</v>
      </c>
      <c r="Z2117" t="s">
        <v>32</v>
      </c>
      <c r="AA2117" t="s">
        <v>510</v>
      </c>
      <c r="AB2117" t="s">
        <v>511</v>
      </c>
      <c r="AC2117" t="s">
        <v>49</v>
      </c>
    </row>
    <row r="2118" spans="1:29" x14ac:dyDescent="0.3">
      <c r="A2118">
        <v>10361</v>
      </c>
      <c r="B2118">
        <v>25</v>
      </c>
      <c r="C2118" s="10">
        <v>51.614286986911068</v>
      </c>
      <c r="D2118">
        <v>62.46</v>
      </c>
      <c r="E2118">
        <v>1</v>
      </c>
      <c r="F2118" t="str" cm="1">
        <f t="array" ref="F2118">_xlfn.IFS(G2118&lt;5000,"Small",AND(G2118&gt;=5000,G2118&lt;=10000),"Medium",G2118&gt;10000,"Large")</f>
        <v>Small</v>
      </c>
      <c r="G2118">
        <v>1561.5</v>
      </c>
      <c r="H2118" s="10">
        <f t="shared" si="66"/>
        <v>271.14282532722336</v>
      </c>
      <c r="I2118" s="11">
        <f t="shared" si="67"/>
        <v>0.17364253943466113</v>
      </c>
      <c r="J2118" t="s">
        <v>24</v>
      </c>
      <c r="K2118" s="5">
        <v>38338</v>
      </c>
      <c r="L2118">
        <v>4</v>
      </c>
      <c r="M2118">
        <v>12</v>
      </c>
      <c r="N2118">
        <v>2004</v>
      </c>
      <c r="O2118" t="s">
        <v>506</v>
      </c>
      <c r="P2118">
        <v>72</v>
      </c>
      <c r="Q2118" t="s">
        <v>586</v>
      </c>
      <c r="R2118" t="s">
        <v>141</v>
      </c>
      <c r="S2118" t="s">
        <v>142</v>
      </c>
      <c r="T2118" t="s">
        <v>143</v>
      </c>
      <c r="U2118" t="s">
        <v>144</v>
      </c>
      <c r="V2118" t="s">
        <v>145</v>
      </c>
      <c r="W2118" t="s">
        <v>146</v>
      </c>
      <c r="X2118" t="s">
        <v>643</v>
      </c>
      <c r="Y2118" t="s">
        <v>88</v>
      </c>
      <c r="Z2118" t="s">
        <v>89</v>
      </c>
      <c r="AA2118" t="s">
        <v>147</v>
      </c>
      <c r="AB2118" t="s">
        <v>148</v>
      </c>
      <c r="AC2118" t="s">
        <v>35</v>
      </c>
    </row>
    <row r="2119" spans="1:29" x14ac:dyDescent="0.3">
      <c r="A2119">
        <v>10375</v>
      </c>
      <c r="B2119">
        <v>43</v>
      </c>
      <c r="C2119" s="10">
        <v>60.594741801507809</v>
      </c>
      <c r="D2119">
        <v>100</v>
      </c>
      <c r="E2119">
        <v>2</v>
      </c>
      <c r="F2119" t="str" cm="1">
        <f t="array" ref="F2119">_xlfn.IFS(G2119&lt;5000,"Small",AND(G2119&gt;=5000,G2119&lt;=10000),"Medium",G2119&gt;10000,"Large")</f>
        <v>Large</v>
      </c>
      <c r="G2119">
        <v>10039.6</v>
      </c>
      <c r="H2119" s="10">
        <f t="shared" si="66"/>
        <v>7434.0261025351647</v>
      </c>
      <c r="I2119" s="11">
        <f t="shared" si="67"/>
        <v>0.7404703476767166</v>
      </c>
      <c r="J2119" s="1" t="s">
        <v>24</v>
      </c>
      <c r="K2119" s="5">
        <v>38386</v>
      </c>
      <c r="L2119">
        <v>1</v>
      </c>
      <c r="M2119">
        <v>2</v>
      </c>
      <c r="N2119">
        <v>2005</v>
      </c>
      <c r="O2119" t="s">
        <v>506</v>
      </c>
      <c r="P2119">
        <v>72</v>
      </c>
      <c r="Q2119" t="s">
        <v>586</v>
      </c>
      <c r="R2119" t="s">
        <v>107</v>
      </c>
      <c r="S2119" t="s">
        <v>717</v>
      </c>
      <c r="T2119" t="s">
        <v>108</v>
      </c>
      <c r="U2119" t="s">
        <v>615</v>
      </c>
      <c r="V2119" t="s">
        <v>109</v>
      </c>
      <c r="W2119" t="s">
        <v>615</v>
      </c>
      <c r="X2119" t="s">
        <v>635</v>
      </c>
      <c r="Y2119" t="s">
        <v>39</v>
      </c>
      <c r="Z2119" t="s">
        <v>40</v>
      </c>
      <c r="AA2119" t="s">
        <v>110</v>
      </c>
      <c r="AB2119" t="s">
        <v>111</v>
      </c>
      <c r="AC2119" t="s">
        <v>140</v>
      </c>
    </row>
    <row r="2120" spans="1:29" x14ac:dyDescent="0.3">
      <c r="A2120">
        <v>10386</v>
      </c>
      <c r="B2120">
        <v>50</v>
      </c>
      <c r="C2120" s="10">
        <v>55.533602534167251</v>
      </c>
      <c r="D2120">
        <v>63.34</v>
      </c>
      <c r="E2120">
        <v>8</v>
      </c>
      <c r="F2120" t="str" cm="1">
        <f t="array" ref="F2120">_xlfn.IFS(G2120&lt;5000,"Small",AND(G2120&gt;=5000,G2120&lt;=10000),"Medium",G2120&gt;10000,"Large")</f>
        <v>Small</v>
      </c>
      <c r="G2120">
        <v>3167</v>
      </c>
      <c r="H2120" s="10">
        <f t="shared" si="66"/>
        <v>390.31987329163758</v>
      </c>
      <c r="I2120" s="11">
        <f t="shared" si="67"/>
        <v>0.12324593409903302</v>
      </c>
      <c r="J2120" s="1" t="s">
        <v>365</v>
      </c>
      <c r="K2120" s="5">
        <v>38412</v>
      </c>
      <c r="L2120">
        <v>1</v>
      </c>
      <c r="M2120">
        <v>3</v>
      </c>
      <c r="N2120">
        <v>2005</v>
      </c>
      <c r="O2120" t="s">
        <v>506</v>
      </c>
      <c r="P2120">
        <v>72</v>
      </c>
      <c r="Q2120" t="s">
        <v>586</v>
      </c>
      <c r="R2120" t="s">
        <v>161</v>
      </c>
      <c r="S2120" t="s">
        <v>723</v>
      </c>
      <c r="T2120" t="s">
        <v>162</v>
      </c>
      <c r="U2120" t="s">
        <v>615</v>
      </c>
      <c r="V2120" t="s">
        <v>163</v>
      </c>
      <c r="W2120" t="s">
        <v>615</v>
      </c>
      <c r="X2120" t="s">
        <v>646</v>
      </c>
      <c r="Y2120" t="s">
        <v>164</v>
      </c>
      <c r="Z2120" t="s">
        <v>40</v>
      </c>
      <c r="AA2120" t="s">
        <v>165</v>
      </c>
      <c r="AB2120" t="s">
        <v>166</v>
      </c>
      <c r="AC2120" t="s">
        <v>49</v>
      </c>
    </row>
    <row r="2121" spans="1:29" x14ac:dyDescent="0.3">
      <c r="A2121">
        <v>10398</v>
      </c>
      <c r="B2121">
        <v>45</v>
      </c>
      <c r="C2121" s="10">
        <v>63.543532663947055</v>
      </c>
      <c r="D2121">
        <v>78.25</v>
      </c>
      <c r="E2121">
        <v>14</v>
      </c>
      <c r="F2121" t="str" cm="1">
        <f t="array" ref="F2121">_xlfn.IFS(G2121&lt;5000,"Small",AND(G2121&gt;=5000,G2121&lt;=10000),"Medium",G2121&gt;10000,"Large")</f>
        <v>Small</v>
      </c>
      <c r="G2121">
        <v>3521.25</v>
      </c>
      <c r="H2121" s="10">
        <f t="shared" si="66"/>
        <v>661.79103012238238</v>
      </c>
      <c r="I2121" s="11">
        <f t="shared" si="67"/>
        <v>0.18794207458214623</v>
      </c>
      <c r="J2121" t="s">
        <v>24</v>
      </c>
      <c r="K2121" s="5">
        <v>38441</v>
      </c>
      <c r="L2121">
        <v>1</v>
      </c>
      <c r="M2121">
        <v>3</v>
      </c>
      <c r="N2121">
        <v>2005</v>
      </c>
      <c r="O2121" t="s">
        <v>506</v>
      </c>
      <c r="P2121">
        <v>72</v>
      </c>
      <c r="Q2121" t="s">
        <v>586</v>
      </c>
      <c r="R2121" t="s">
        <v>36</v>
      </c>
      <c r="S2121" t="s">
        <v>713</v>
      </c>
      <c r="T2121" t="s">
        <v>37</v>
      </c>
      <c r="U2121" t="s">
        <v>615</v>
      </c>
      <c r="V2121" t="s">
        <v>38</v>
      </c>
      <c r="W2121" t="s">
        <v>615</v>
      </c>
      <c r="X2121" t="s">
        <v>617</v>
      </c>
      <c r="Y2121" t="s">
        <v>39</v>
      </c>
      <c r="Z2121" t="s">
        <v>40</v>
      </c>
      <c r="AA2121" t="s">
        <v>41</v>
      </c>
      <c r="AB2121" t="s">
        <v>42</v>
      </c>
      <c r="AC2121" t="s">
        <v>49</v>
      </c>
    </row>
    <row r="2122" spans="1:29" x14ac:dyDescent="0.3">
      <c r="A2122">
        <v>10401</v>
      </c>
      <c r="B2122">
        <v>52</v>
      </c>
      <c r="C2122" s="10">
        <v>50.280441399589918</v>
      </c>
      <c r="D2122">
        <v>81.14</v>
      </c>
      <c r="E2122">
        <v>4</v>
      </c>
      <c r="F2122" t="str" cm="1">
        <f t="array" ref="F2122">_xlfn.IFS(G2122&lt;5000,"Small",AND(G2122&gt;=5000,G2122&lt;=10000),"Medium",G2122&gt;10000,"Large")</f>
        <v>Small</v>
      </c>
      <c r="G2122">
        <v>4219.28</v>
      </c>
      <c r="H2122" s="10">
        <f t="shared" si="66"/>
        <v>1604.6970472213238</v>
      </c>
      <c r="I2122" s="11">
        <f t="shared" si="67"/>
        <v>0.38032485334496025</v>
      </c>
      <c r="J2122" s="1" t="s">
        <v>359</v>
      </c>
      <c r="K2122" s="5">
        <v>38445</v>
      </c>
      <c r="L2122">
        <v>2</v>
      </c>
      <c r="M2122">
        <v>4</v>
      </c>
      <c r="N2122">
        <v>2005</v>
      </c>
      <c r="O2122" t="s">
        <v>506</v>
      </c>
      <c r="P2122">
        <v>72</v>
      </c>
      <c r="Q2122" t="s">
        <v>586</v>
      </c>
      <c r="R2122" t="s">
        <v>97</v>
      </c>
      <c r="S2122" t="s">
        <v>631</v>
      </c>
      <c r="T2122" t="s">
        <v>98</v>
      </c>
      <c r="U2122" t="s">
        <v>615</v>
      </c>
      <c r="V2122" t="s">
        <v>99</v>
      </c>
      <c r="W2122" t="s">
        <v>100</v>
      </c>
      <c r="X2122" t="s">
        <v>632</v>
      </c>
      <c r="Y2122" t="s">
        <v>31</v>
      </c>
      <c r="Z2122" t="s">
        <v>32</v>
      </c>
      <c r="AA2122" t="s">
        <v>59</v>
      </c>
      <c r="AB2122" t="s">
        <v>101</v>
      </c>
      <c r="AC2122" t="s">
        <v>49</v>
      </c>
    </row>
    <row r="2123" spans="1:29" x14ac:dyDescent="0.3">
      <c r="A2123">
        <v>10416</v>
      </c>
      <c r="B2123">
        <v>48</v>
      </c>
      <c r="C2123" s="10">
        <v>61.559245680472486</v>
      </c>
      <c r="D2123">
        <v>74.62</v>
      </c>
      <c r="E2123">
        <v>5</v>
      </c>
      <c r="F2123" t="str" cm="1">
        <f t="array" ref="F2123">_xlfn.IFS(G2123&lt;5000,"Small",AND(G2123&gt;=5000,G2123&lt;=10000),"Medium",G2123&gt;10000,"Large")</f>
        <v>Small</v>
      </c>
      <c r="G2123">
        <v>3581.76</v>
      </c>
      <c r="H2123" s="10">
        <f t="shared" si="66"/>
        <v>626.91620733732088</v>
      </c>
      <c r="I2123" s="11">
        <f t="shared" si="67"/>
        <v>0.17503021066104954</v>
      </c>
      <c r="J2123" s="1" t="s">
        <v>24</v>
      </c>
      <c r="K2123" s="5">
        <v>38482</v>
      </c>
      <c r="L2123">
        <v>2</v>
      </c>
      <c r="M2123">
        <v>5</v>
      </c>
      <c r="N2123">
        <v>2005</v>
      </c>
      <c r="O2123" t="s">
        <v>506</v>
      </c>
      <c r="P2123">
        <v>72</v>
      </c>
      <c r="Q2123" t="s">
        <v>586</v>
      </c>
      <c r="R2123" t="s">
        <v>403</v>
      </c>
      <c r="S2123" t="s">
        <v>756</v>
      </c>
      <c r="T2123" t="s">
        <v>404</v>
      </c>
      <c r="U2123" t="s">
        <v>615</v>
      </c>
      <c r="V2123" t="s">
        <v>405</v>
      </c>
      <c r="W2123" t="s">
        <v>615</v>
      </c>
      <c r="X2123" t="s">
        <v>689</v>
      </c>
      <c r="Y2123" t="s">
        <v>235</v>
      </c>
      <c r="Z2123" t="s">
        <v>40</v>
      </c>
      <c r="AA2123" t="s">
        <v>406</v>
      </c>
      <c r="AB2123" t="s">
        <v>407</v>
      </c>
      <c r="AC2123" t="s">
        <v>49</v>
      </c>
    </row>
    <row r="2124" spans="1:29" x14ac:dyDescent="0.3">
      <c r="A2124">
        <v>10108</v>
      </c>
      <c r="B2124">
        <v>31</v>
      </c>
      <c r="C2124" s="10">
        <v>59.015386157695382</v>
      </c>
      <c r="D2124">
        <v>68.709999999999994</v>
      </c>
      <c r="E2124">
        <v>10</v>
      </c>
      <c r="F2124" t="str" cm="1">
        <f t="array" ref="F2124">_xlfn.IFS(G2124&lt;5000,"Small",AND(G2124&gt;=5000,G2124&lt;=10000),"Medium",G2124&gt;10000,"Large")</f>
        <v>Small</v>
      </c>
      <c r="G2124">
        <v>2130.0100000000002</v>
      </c>
      <c r="H2124" s="10">
        <f t="shared" si="66"/>
        <v>300.53302911144328</v>
      </c>
      <c r="I2124" s="11">
        <f t="shared" si="67"/>
        <v>0.1410946564154362</v>
      </c>
      <c r="J2124" s="1" t="s">
        <v>24</v>
      </c>
      <c r="K2124" s="5">
        <v>37683</v>
      </c>
      <c r="L2124">
        <v>1</v>
      </c>
      <c r="M2124">
        <v>3</v>
      </c>
      <c r="N2124">
        <v>2003</v>
      </c>
      <c r="O2124" t="s">
        <v>167</v>
      </c>
      <c r="P2124">
        <v>80</v>
      </c>
      <c r="Q2124" t="s">
        <v>587</v>
      </c>
      <c r="R2124" t="s">
        <v>380</v>
      </c>
      <c r="S2124" t="s">
        <v>381</v>
      </c>
      <c r="T2124" t="s">
        <v>382</v>
      </c>
      <c r="U2124" t="s">
        <v>615</v>
      </c>
      <c r="V2124" t="s">
        <v>383</v>
      </c>
      <c r="W2124" t="s">
        <v>615</v>
      </c>
      <c r="X2124" t="s">
        <v>752</v>
      </c>
      <c r="Y2124" t="s">
        <v>384</v>
      </c>
      <c r="Z2124" t="s">
        <v>182</v>
      </c>
      <c r="AA2124" t="s">
        <v>385</v>
      </c>
      <c r="AB2124" t="s">
        <v>386</v>
      </c>
      <c r="AC2124" t="s">
        <v>35</v>
      </c>
    </row>
    <row r="2125" spans="1:29" x14ac:dyDescent="0.3">
      <c r="A2125">
        <v>10122</v>
      </c>
      <c r="B2125">
        <v>29</v>
      </c>
      <c r="C2125" s="10">
        <v>50.412138014203983</v>
      </c>
      <c r="D2125">
        <v>71.14</v>
      </c>
      <c r="E2125">
        <v>14</v>
      </c>
      <c r="F2125" t="str" cm="1">
        <f t="array" ref="F2125">_xlfn.IFS(G2125&lt;5000,"Small",AND(G2125&gt;=5000,G2125&lt;=10000),"Medium",G2125&gt;10000,"Large")</f>
        <v>Small</v>
      </c>
      <c r="G2125">
        <v>2063.06</v>
      </c>
      <c r="H2125" s="10">
        <f t="shared" si="66"/>
        <v>601.10799758808434</v>
      </c>
      <c r="I2125" s="11">
        <f t="shared" si="67"/>
        <v>0.29136719125380955</v>
      </c>
      <c r="J2125" s="1" t="s">
        <v>24</v>
      </c>
      <c r="K2125" s="5">
        <v>37749</v>
      </c>
      <c r="L2125">
        <v>2</v>
      </c>
      <c r="M2125">
        <v>5</v>
      </c>
      <c r="N2125">
        <v>2003</v>
      </c>
      <c r="O2125" t="s">
        <v>167</v>
      </c>
      <c r="P2125">
        <v>80</v>
      </c>
      <c r="Q2125" t="s">
        <v>587</v>
      </c>
      <c r="R2125" t="s">
        <v>387</v>
      </c>
      <c r="S2125" t="s">
        <v>753</v>
      </c>
      <c r="T2125" t="s">
        <v>388</v>
      </c>
      <c r="U2125" t="s">
        <v>615</v>
      </c>
      <c r="V2125" t="s">
        <v>389</v>
      </c>
      <c r="W2125" t="s">
        <v>615</v>
      </c>
      <c r="X2125" t="s">
        <v>686</v>
      </c>
      <c r="Y2125" t="s">
        <v>39</v>
      </c>
      <c r="Z2125" t="s">
        <v>40</v>
      </c>
      <c r="AA2125" t="s">
        <v>390</v>
      </c>
      <c r="AB2125" t="s">
        <v>391</v>
      </c>
      <c r="AC2125" t="s">
        <v>35</v>
      </c>
    </row>
    <row r="2126" spans="1:29" x14ac:dyDescent="0.3">
      <c r="A2126">
        <v>10135</v>
      </c>
      <c r="B2126">
        <v>23</v>
      </c>
      <c r="C2126" s="10">
        <v>57.23157635560279</v>
      </c>
      <c r="D2126">
        <v>87.31</v>
      </c>
      <c r="E2126">
        <v>11</v>
      </c>
      <c r="F2126" t="str" cm="1">
        <f t="array" ref="F2126">_xlfn.IFS(G2126&lt;5000,"Small",AND(G2126&gt;=5000,G2126&lt;=10000),"Medium",G2126&gt;10000,"Large")</f>
        <v>Small</v>
      </c>
      <c r="G2126">
        <v>2008.13</v>
      </c>
      <c r="H2126" s="10">
        <f t="shared" si="66"/>
        <v>691.80374382113587</v>
      </c>
      <c r="I2126" s="11">
        <f t="shared" si="67"/>
        <v>0.34450147342111109</v>
      </c>
      <c r="J2126" s="1" t="s">
        <v>24</v>
      </c>
      <c r="K2126" s="5">
        <v>37804</v>
      </c>
      <c r="L2126">
        <v>3</v>
      </c>
      <c r="M2126">
        <v>7</v>
      </c>
      <c r="N2126">
        <v>2003</v>
      </c>
      <c r="O2126" t="s">
        <v>167</v>
      </c>
      <c r="P2126">
        <v>80</v>
      </c>
      <c r="Q2126" t="s">
        <v>587</v>
      </c>
      <c r="R2126" t="s">
        <v>246</v>
      </c>
      <c r="S2126" t="s">
        <v>661</v>
      </c>
      <c r="T2126" t="s">
        <v>247</v>
      </c>
      <c r="U2126" t="s">
        <v>615</v>
      </c>
      <c r="V2126" t="s">
        <v>248</v>
      </c>
      <c r="W2126" t="s">
        <v>53</v>
      </c>
      <c r="X2126" t="s">
        <v>634</v>
      </c>
      <c r="Y2126" t="s">
        <v>31</v>
      </c>
      <c r="Z2126" t="s">
        <v>32</v>
      </c>
      <c r="AA2126" t="s">
        <v>249</v>
      </c>
      <c r="AB2126" t="s">
        <v>250</v>
      </c>
      <c r="AC2126" t="s">
        <v>35</v>
      </c>
    </row>
    <row r="2127" spans="1:29" x14ac:dyDescent="0.3">
      <c r="A2127">
        <v>10147</v>
      </c>
      <c r="B2127">
        <v>31</v>
      </c>
      <c r="C2127" s="10">
        <v>54.745379814159804</v>
      </c>
      <c r="D2127">
        <v>64.67</v>
      </c>
      <c r="E2127">
        <v>11</v>
      </c>
      <c r="F2127" t="str" cm="1">
        <f t="array" ref="F2127">_xlfn.IFS(G2127&lt;5000,"Small",AND(G2127&gt;=5000,G2127&lt;=10000),"Medium",G2127&gt;10000,"Large")</f>
        <v>Small</v>
      </c>
      <c r="G2127">
        <v>2004.77</v>
      </c>
      <c r="H2127" s="10">
        <f t="shared" si="66"/>
        <v>307.66322576104608</v>
      </c>
      <c r="I2127" s="11">
        <f t="shared" si="67"/>
        <v>0.15346559743065094</v>
      </c>
      <c r="J2127" s="1" t="s">
        <v>24</v>
      </c>
      <c r="K2127" s="5">
        <v>37869</v>
      </c>
      <c r="L2127">
        <v>3</v>
      </c>
      <c r="M2127">
        <v>9</v>
      </c>
      <c r="N2127">
        <v>2003</v>
      </c>
      <c r="O2127" t="s">
        <v>167</v>
      </c>
      <c r="P2127">
        <v>80</v>
      </c>
      <c r="Q2127" t="s">
        <v>587</v>
      </c>
      <c r="R2127" t="s">
        <v>255</v>
      </c>
      <c r="S2127" t="s">
        <v>636</v>
      </c>
      <c r="T2127" t="s">
        <v>256</v>
      </c>
      <c r="U2127" t="s">
        <v>615</v>
      </c>
      <c r="V2127" t="s">
        <v>257</v>
      </c>
      <c r="W2127" t="s">
        <v>115</v>
      </c>
      <c r="X2127" t="s">
        <v>664</v>
      </c>
      <c r="Y2127" t="s">
        <v>31</v>
      </c>
      <c r="Z2127" t="s">
        <v>32</v>
      </c>
      <c r="AA2127" t="s">
        <v>249</v>
      </c>
      <c r="AB2127" t="s">
        <v>258</v>
      </c>
      <c r="AC2127" t="s">
        <v>35</v>
      </c>
    </row>
    <row r="2128" spans="1:29" x14ac:dyDescent="0.3">
      <c r="A2128">
        <v>10159</v>
      </c>
      <c r="B2128">
        <v>23</v>
      </c>
      <c r="C2128" s="10">
        <v>41.525241372196461</v>
      </c>
      <c r="D2128">
        <v>67.099999999999994</v>
      </c>
      <c r="E2128">
        <v>6</v>
      </c>
      <c r="F2128" t="str" cm="1">
        <f t="array" ref="F2128">_xlfn.IFS(G2128&lt;5000,"Small",AND(G2128&gt;=5000,G2128&lt;=10000),"Medium",G2128&gt;10000,"Large")</f>
        <v>Small</v>
      </c>
      <c r="G2128">
        <v>1543.3</v>
      </c>
      <c r="H2128" s="10">
        <f t="shared" si="66"/>
        <v>588.21944843948131</v>
      </c>
      <c r="I2128" s="11">
        <f t="shared" si="67"/>
        <v>0.38114394378246702</v>
      </c>
      <c r="J2128" s="1" t="s">
        <v>24</v>
      </c>
      <c r="K2128" s="5">
        <v>37904</v>
      </c>
      <c r="L2128">
        <v>4</v>
      </c>
      <c r="M2128">
        <v>10</v>
      </c>
      <c r="N2128">
        <v>2003</v>
      </c>
      <c r="O2128" t="s">
        <v>167</v>
      </c>
      <c r="P2128">
        <v>80</v>
      </c>
      <c r="Q2128" t="s">
        <v>587</v>
      </c>
      <c r="R2128" t="s">
        <v>56</v>
      </c>
      <c r="S2128" t="s">
        <v>621</v>
      </c>
      <c r="T2128" t="s">
        <v>57</v>
      </c>
      <c r="U2128" t="s">
        <v>615</v>
      </c>
      <c r="V2128" t="s">
        <v>58</v>
      </c>
      <c r="W2128" t="s">
        <v>53</v>
      </c>
      <c r="X2128" t="s">
        <v>615</v>
      </c>
      <c r="Y2128" t="s">
        <v>31</v>
      </c>
      <c r="Z2128" t="s">
        <v>32</v>
      </c>
      <c r="AA2128" t="s">
        <v>59</v>
      </c>
      <c r="AB2128" t="s">
        <v>55</v>
      </c>
      <c r="AC2128" t="s">
        <v>35</v>
      </c>
    </row>
    <row r="2129" spans="1:29" x14ac:dyDescent="0.3">
      <c r="A2129">
        <v>10169</v>
      </c>
      <c r="B2129">
        <v>24</v>
      </c>
      <c r="C2129" s="10">
        <v>62.849381760351235</v>
      </c>
      <c r="D2129">
        <v>94.58</v>
      </c>
      <c r="E2129">
        <v>6</v>
      </c>
      <c r="F2129" t="str" cm="1">
        <f t="array" ref="F2129">_xlfn.IFS(G2129&lt;5000,"Small",AND(G2129&gt;=5000,G2129&lt;=10000),"Medium",G2129&gt;10000,"Large")</f>
        <v>Small</v>
      </c>
      <c r="G2129">
        <v>2269.92</v>
      </c>
      <c r="H2129" s="10">
        <f t="shared" si="66"/>
        <v>761.53483775157042</v>
      </c>
      <c r="I2129" s="11">
        <f t="shared" si="67"/>
        <v>0.33548972551965284</v>
      </c>
      <c r="J2129" s="1" t="s">
        <v>24</v>
      </c>
      <c r="K2129" s="5">
        <v>37929</v>
      </c>
      <c r="L2129">
        <v>4</v>
      </c>
      <c r="M2129">
        <v>11</v>
      </c>
      <c r="N2129">
        <v>2003</v>
      </c>
      <c r="O2129" t="s">
        <v>167</v>
      </c>
      <c r="P2129">
        <v>80</v>
      </c>
      <c r="Q2129" t="s">
        <v>587</v>
      </c>
      <c r="R2129" t="s">
        <v>259</v>
      </c>
      <c r="S2129" s="2" t="s">
        <v>665</v>
      </c>
      <c r="T2129" t="s">
        <v>260</v>
      </c>
      <c r="U2129" t="s">
        <v>261</v>
      </c>
      <c r="V2129" t="s">
        <v>262</v>
      </c>
      <c r="W2129" t="s">
        <v>146</v>
      </c>
      <c r="X2129" t="s">
        <v>666</v>
      </c>
      <c r="Y2129" t="s">
        <v>88</v>
      </c>
      <c r="Z2129" t="s">
        <v>89</v>
      </c>
      <c r="AA2129" t="s">
        <v>263</v>
      </c>
      <c r="AB2129" t="s">
        <v>264</v>
      </c>
      <c r="AC2129" t="s">
        <v>35</v>
      </c>
    </row>
    <row r="2130" spans="1:29" x14ac:dyDescent="0.3">
      <c r="A2130">
        <v>10180</v>
      </c>
      <c r="B2130">
        <v>28</v>
      </c>
      <c r="C2130" s="10">
        <v>51.755981085343024</v>
      </c>
      <c r="D2130">
        <v>71.14</v>
      </c>
      <c r="E2130">
        <v>1</v>
      </c>
      <c r="F2130" t="str" cm="1">
        <f t="array" ref="F2130">_xlfn.IFS(G2130&lt;5000,"Small",AND(G2130&gt;=5000,G2130&lt;=10000),"Medium",G2130&gt;10000,"Large")</f>
        <v>Small</v>
      </c>
      <c r="G2130">
        <v>1991.92</v>
      </c>
      <c r="H2130" s="10">
        <f t="shared" si="66"/>
        <v>542.75252961039541</v>
      </c>
      <c r="I2130" s="11">
        <f t="shared" si="67"/>
        <v>0.27247707217679196</v>
      </c>
      <c r="J2130" s="1" t="s">
        <v>24</v>
      </c>
      <c r="K2130" s="5">
        <v>37936</v>
      </c>
      <c r="L2130">
        <v>4</v>
      </c>
      <c r="M2130">
        <v>11</v>
      </c>
      <c r="N2130">
        <v>2003</v>
      </c>
      <c r="O2130" t="s">
        <v>167</v>
      </c>
      <c r="P2130">
        <v>80</v>
      </c>
      <c r="Q2130" t="s">
        <v>587</v>
      </c>
      <c r="R2130" t="s">
        <v>65</v>
      </c>
      <c r="S2130" t="s">
        <v>714</v>
      </c>
      <c r="T2130" t="s">
        <v>66</v>
      </c>
      <c r="U2130" t="s">
        <v>615</v>
      </c>
      <c r="V2130" t="s">
        <v>67</v>
      </c>
      <c r="W2130" t="s">
        <v>615</v>
      </c>
      <c r="X2130" t="s">
        <v>624</v>
      </c>
      <c r="Y2130" t="s">
        <v>39</v>
      </c>
      <c r="Z2130" t="s">
        <v>40</v>
      </c>
      <c r="AA2130" t="s">
        <v>68</v>
      </c>
      <c r="AB2130" t="s">
        <v>69</v>
      </c>
      <c r="AC2130" t="s">
        <v>35</v>
      </c>
    </row>
    <row r="2131" spans="1:29" x14ac:dyDescent="0.3">
      <c r="A2131">
        <v>10191</v>
      </c>
      <c r="B2131">
        <v>44</v>
      </c>
      <c r="C2131" s="10">
        <v>45.967479251810452</v>
      </c>
      <c r="D2131">
        <v>66.290000000000006</v>
      </c>
      <c r="E2131">
        <v>7</v>
      </c>
      <c r="F2131" t="str" cm="1">
        <f t="array" ref="F2131">_xlfn.IFS(G2131&lt;5000,"Small",AND(G2131&gt;=5000,G2131&lt;=10000),"Medium",G2131&gt;10000,"Large")</f>
        <v>Small</v>
      </c>
      <c r="G2131">
        <v>2916.76</v>
      </c>
      <c r="H2131" s="10">
        <f t="shared" si="66"/>
        <v>894.19091292034022</v>
      </c>
      <c r="I2131" s="11">
        <f t="shared" si="67"/>
        <v>0.30656993133488536</v>
      </c>
      <c r="J2131" t="s">
        <v>24</v>
      </c>
      <c r="K2131" s="5">
        <v>37945</v>
      </c>
      <c r="L2131">
        <v>4</v>
      </c>
      <c r="M2131">
        <v>11</v>
      </c>
      <c r="N2131">
        <v>2003</v>
      </c>
      <c r="O2131" t="s">
        <v>167</v>
      </c>
      <c r="P2131">
        <v>80</v>
      </c>
      <c r="Q2131" t="s">
        <v>587</v>
      </c>
      <c r="R2131" t="s">
        <v>392</v>
      </c>
      <c r="S2131" t="s">
        <v>754</v>
      </c>
      <c r="T2131" t="s">
        <v>393</v>
      </c>
      <c r="U2131" t="s">
        <v>615</v>
      </c>
      <c r="V2131" t="s">
        <v>394</v>
      </c>
      <c r="W2131" t="s">
        <v>615</v>
      </c>
      <c r="X2131" t="s">
        <v>687</v>
      </c>
      <c r="Y2131" t="s">
        <v>395</v>
      </c>
      <c r="Z2131" t="s">
        <v>40</v>
      </c>
      <c r="AA2131" t="s">
        <v>396</v>
      </c>
      <c r="AB2131" t="s">
        <v>397</v>
      </c>
      <c r="AC2131" t="s">
        <v>35</v>
      </c>
    </row>
    <row r="2132" spans="1:29" x14ac:dyDescent="0.3">
      <c r="A2132">
        <v>10211</v>
      </c>
      <c r="B2132">
        <v>22</v>
      </c>
      <c r="C2132" s="10">
        <v>81.104767010496644</v>
      </c>
      <c r="D2132">
        <v>92.16</v>
      </c>
      <c r="E2132">
        <v>6</v>
      </c>
      <c r="F2132" t="str" cm="1">
        <f t="array" ref="F2132">_xlfn.IFS(G2132&lt;5000,"Small",AND(G2132&gt;=5000,G2132&lt;=10000),"Medium",G2132&gt;10000,"Large")</f>
        <v>Small</v>
      </c>
      <c r="G2132">
        <v>2027.52</v>
      </c>
      <c r="H2132" s="10">
        <f t="shared" si="66"/>
        <v>243.21512576907389</v>
      </c>
      <c r="I2132" s="11">
        <f t="shared" si="67"/>
        <v>0.11995695518124304</v>
      </c>
      <c r="J2132" t="s">
        <v>24</v>
      </c>
      <c r="K2132" s="5">
        <v>38001</v>
      </c>
      <c r="L2132">
        <v>1</v>
      </c>
      <c r="M2132">
        <v>1</v>
      </c>
      <c r="N2132">
        <v>2004</v>
      </c>
      <c r="O2132" t="s">
        <v>167</v>
      </c>
      <c r="P2132">
        <v>80</v>
      </c>
      <c r="Q2132" t="s">
        <v>587</v>
      </c>
      <c r="R2132" t="s">
        <v>79</v>
      </c>
      <c r="S2132" t="s">
        <v>716</v>
      </c>
      <c r="T2132" t="s">
        <v>80</v>
      </c>
      <c r="U2132" t="s">
        <v>615</v>
      </c>
      <c r="V2132" t="s">
        <v>46</v>
      </c>
      <c r="W2132" t="s">
        <v>615</v>
      </c>
      <c r="X2132" t="s">
        <v>627</v>
      </c>
      <c r="Y2132" t="s">
        <v>39</v>
      </c>
      <c r="Z2132" t="s">
        <v>40</v>
      </c>
      <c r="AA2132" t="s">
        <v>81</v>
      </c>
      <c r="AB2132" t="s">
        <v>82</v>
      </c>
      <c r="AC2132" t="s">
        <v>35</v>
      </c>
    </row>
    <row r="2133" spans="1:29" x14ac:dyDescent="0.3">
      <c r="A2133">
        <v>10225</v>
      </c>
      <c r="B2133">
        <v>46</v>
      </c>
      <c r="C2133" s="10">
        <v>59.241483684193803</v>
      </c>
      <c r="D2133">
        <v>70.33</v>
      </c>
      <c r="E2133">
        <v>13</v>
      </c>
      <c r="F2133" t="str" cm="1">
        <f t="array" ref="F2133">_xlfn.IFS(G2133&lt;5000,"Small",AND(G2133&gt;=5000,G2133&lt;=10000),"Medium",G2133&gt;10000,"Large")</f>
        <v>Small</v>
      </c>
      <c r="G2133">
        <v>3235.18</v>
      </c>
      <c r="H2133" s="10">
        <f t="shared" si="66"/>
        <v>510.07175052708499</v>
      </c>
      <c r="I2133" s="11">
        <f t="shared" si="67"/>
        <v>0.15766410231488975</v>
      </c>
      <c r="J2133" t="s">
        <v>24</v>
      </c>
      <c r="K2133" s="5">
        <v>38039</v>
      </c>
      <c r="L2133">
        <v>1</v>
      </c>
      <c r="M2133">
        <v>2</v>
      </c>
      <c r="N2133">
        <v>2004</v>
      </c>
      <c r="O2133" t="s">
        <v>167</v>
      </c>
      <c r="P2133">
        <v>80</v>
      </c>
      <c r="Q2133" t="s">
        <v>587</v>
      </c>
      <c r="R2133" t="s">
        <v>398</v>
      </c>
      <c r="S2133" t="s">
        <v>755</v>
      </c>
      <c r="T2133" t="s">
        <v>399</v>
      </c>
      <c r="U2133" t="s">
        <v>615</v>
      </c>
      <c r="V2133" t="s">
        <v>400</v>
      </c>
      <c r="W2133" t="s">
        <v>615</v>
      </c>
      <c r="X2133" t="s">
        <v>688</v>
      </c>
      <c r="Y2133" t="s">
        <v>401</v>
      </c>
      <c r="Z2133" t="s">
        <v>40</v>
      </c>
      <c r="AA2133" t="s">
        <v>402</v>
      </c>
      <c r="AB2133" t="s">
        <v>96</v>
      </c>
      <c r="AC2133" t="s">
        <v>49</v>
      </c>
    </row>
    <row r="2134" spans="1:29" x14ac:dyDescent="0.3">
      <c r="A2134">
        <v>10238</v>
      </c>
      <c r="B2134">
        <v>22</v>
      </c>
      <c r="C2134" s="10">
        <v>74.560623583733687</v>
      </c>
      <c r="D2134">
        <v>93.77</v>
      </c>
      <c r="E2134">
        <v>7</v>
      </c>
      <c r="F2134" t="str" cm="1">
        <f t="array" ref="F2134">_xlfn.IFS(G2134&lt;5000,"Small",AND(G2134&gt;=5000,G2134&lt;=10000),"Medium",G2134&gt;10000,"Large")</f>
        <v>Small</v>
      </c>
      <c r="G2134">
        <v>2062.94</v>
      </c>
      <c r="H2134" s="10">
        <f t="shared" si="66"/>
        <v>422.60628115785903</v>
      </c>
      <c r="I2134" s="11">
        <f t="shared" si="67"/>
        <v>0.20485631242685634</v>
      </c>
      <c r="J2134" s="1" t="s">
        <v>24</v>
      </c>
      <c r="K2134" s="5">
        <v>38086</v>
      </c>
      <c r="L2134">
        <v>2</v>
      </c>
      <c r="M2134">
        <v>4</v>
      </c>
      <c r="N2134">
        <v>2004</v>
      </c>
      <c r="O2134" t="s">
        <v>167</v>
      </c>
      <c r="P2134">
        <v>80</v>
      </c>
      <c r="Q2134" t="s">
        <v>587</v>
      </c>
      <c r="R2134" t="s">
        <v>292</v>
      </c>
      <c r="S2134" t="s">
        <v>293</v>
      </c>
      <c r="T2134" t="s">
        <v>294</v>
      </c>
      <c r="U2134" t="s">
        <v>615</v>
      </c>
      <c r="V2134" t="s">
        <v>295</v>
      </c>
      <c r="W2134" t="s">
        <v>615</v>
      </c>
      <c r="X2134" t="s">
        <v>670</v>
      </c>
      <c r="Y2134" t="s">
        <v>296</v>
      </c>
      <c r="Z2134" t="s">
        <v>40</v>
      </c>
      <c r="AA2134" t="s">
        <v>297</v>
      </c>
      <c r="AB2134" t="s">
        <v>298</v>
      </c>
      <c r="AC2134" t="s">
        <v>35</v>
      </c>
    </row>
    <row r="2135" spans="1:29" x14ac:dyDescent="0.3">
      <c r="A2135">
        <v>10252</v>
      </c>
      <c r="B2135">
        <v>38</v>
      </c>
      <c r="C2135" s="10">
        <v>69.453941513728367</v>
      </c>
      <c r="D2135">
        <v>87.31</v>
      </c>
      <c r="E2135">
        <v>3</v>
      </c>
      <c r="F2135" t="str" cm="1">
        <f t="array" ref="F2135">_xlfn.IFS(G2135&lt;5000,"Small",AND(G2135&gt;=5000,G2135&lt;=10000),"Medium",G2135&gt;10000,"Large")</f>
        <v>Small</v>
      </c>
      <c r="G2135">
        <v>3317.78</v>
      </c>
      <c r="H2135" s="10">
        <f t="shared" si="66"/>
        <v>678.53022247832223</v>
      </c>
      <c r="I2135" s="11">
        <f t="shared" si="67"/>
        <v>0.20451332592224988</v>
      </c>
      <c r="J2135" t="s">
        <v>24</v>
      </c>
      <c r="K2135" s="5">
        <v>38133</v>
      </c>
      <c r="L2135">
        <v>2</v>
      </c>
      <c r="M2135">
        <v>5</v>
      </c>
      <c r="N2135">
        <v>2004</v>
      </c>
      <c r="O2135" t="s">
        <v>167</v>
      </c>
      <c r="P2135">
        <v>80</v>
      </c>
      <c r="Q2135" t="s">
        <v>587</v>
      </c>
      <c r="R2135" t="s">
        <v>79</v>
      </c>
      <c r="S2135" t="s">
        <v>716</v>
      </c>
      <c r="T2135" t="s">
        <v>80</v>
      </c>
      <c r="U2135" t="s">
        <v>615</v>
      </c>
      <c r="V2135" t="s">
        <v>46</v>
      </c>
      <c r="W2135" t="s">
        <v>615</v>
      </c>
      <c r="X2135" t="s">
        <v>627</v>
      </c>
      <c r="Y2135" t="s">
        <v>39</v>
      </c>
      <c r="Z2135" t="s">
        <v>40</v>
      </c>
      <c r="AA2135" t="s">
        <v>81</v>
      </c>
      <c r="AB2135" t="s">
        <v>82</v>
      </c>
      <c r="AC2135" t="s">
        <v>49</v>
      </c>
    </row>
    <row r="2136" spans="1:29" x14ac:dyDescent="0.3">
      <c r="A2136">
        <v>10264</v>
      </c>
      <c r="B2136">
        <v>47</v>
      </c>
      <c r="C2136" s="10">
        <v>58.586076874553655</v>
      </c>
      <c r="D2136">
        <v>83.27</v>
      </c>
      <c r="E2136">
        <v>1</v>
      </c>
      <c r="F2136" t="str" cm="1">
        <f t="array" ref="F2136">_xlfn.IFS(G2136&lt;5000,"Small",AND(G2136&gt;=5000,G2136&lt;=10000),"Medium",G2136&gt;10000,"Large")</f>
        <v>Small</v>
      </c>
      <c r="G2136">
        <v>3913.69</v>
      </c>
      <c r="H2136" s="10">
        <f t="shared" si="66"/>
        <v>1160.1443868959782</v>
      </c>
      <c r="I2136" s="11">
        <f t="shared" si="67"/>
        <v>0.29643236610359486</v>
      </c>
      <c r="J2136" t="s">
        <v>24</v>
      </c>
      <c r="K2136" s="5">
        <v>38168</v>
      </c>
      <c r="L2136">
        <v>2</v>
      </c>
      <c r="M2136">
        <v>6</v>
      </c>
      <c r="N2136">
        <v>2004</v>
      </c>
      <c r="O2136" t="s">
        <v>167</v>
      </c>
      <c r="P2136">
        <v>80</v>
      </c>
      <c r="Q2136" t="s">
        <v>587</v>
      </c>
      <c r="R2136" t="s">
        <v>340</v>
      </c>
      <c r="S2136" t="s">
        <v>677</v>
      </c>
      <c r="T2136" t="s">
        <v>341</v>
      </c>
      <c r="U2136" t="s">
        <v>615</v>
      </c>
      <c r="V2136" t="s">
        <v>342</v>
      </c>
      <c r="W2136" t="s">
        <v>115</v>
      </c>
      <c r="X2136" t="s">
        <v>678</v>
      </c>
      <c r="Y2136" t="s">
        <v>31</v>
      </c>
      <c r="Z2136" t="s">
        <v>32</v>
      </c>
      <c r="AA2136" t="s">
        <v>343</v>
      </c>
      <c r="AB2136" t="s">
        <v>64</v>
      </c>
      <c r="AC2136" t="s">
        <v>49</v>
      </c>
    </row>
    <row r="2137" spans="1:29" x14ac:dyDescent="0.3">
      <c r="A2137">
        <v>10276</v>
      </c>
      <c r="B2137">
        <v>48</v>
      </c>
      <c r="C2137" s="10">
        <v>64.371777504270213</v>
      </c>
      <c r="D2137">
        <v>75.180000000000007</v>
      </c>
      <c r="E2137">
        <v>7</v>
      </c>
      <c r="F2137" t="str" cm="1">
        <f t="array" ref="F2137">_xlfn.IFS(G2137&lt;5000,"Small",AND(G2137&gt;=5000,G2137&lt;=10000),"Medium",G2137&gt;10000,"Large")</f>
        <v>Small</v>
      </c>
      <c r="G2137">
        <v>3608.64</v>
      </c>
      <c r="H2137" s="10">
        <f t="shared" si="66"/>
        <v>518.79467979502942</v>
      </c>
      <c r="I2137" s="11">
        <f t="shared" si="67"/>
        <v>0.14376459824061957</v>
      </c>
      <c r="J2137" s="1" t="s">
        <v>24</v>
      </c>
      <c r="K2137" s="5">
        <v>38201</v>
      </c>
      <c r="L2137">
        <v>3</v>
      </c>
      <c r="M2137">
        <v>8</v>
      </c>
      <c r="N2137">
        <v>2004</v>
      </c>
      <c r="O2137" t="s">
        <v>167</v>
      </c>
      <c r="P2137">
        <v>80</v>
      </c>
      <c r="Q2137" t="s">
        <v>587</v>
      </c>
      <c r="R2137" t="s">
        <v>408</v>
      </c>
      <c r="S2137" t="s">
        <v>690</v>
      </c>
      <c r="T2137" t="s">
        <v>409</v>
      </c>
      <c r="U2137" t="s">
        <v>615</v>
      </c>
      <c r="V2137" t="s">
        <v>257</v>
      </c>
      <c r="W2137" t="s">
        <v>115</v>
      </c>
      <c r="X2137" t="s">
        <v>664</v>
      </c>
      <c r="Y2137" t="s">
        <v>31</v>
      </c>
      <c r="Z2137" t="s">
        <v>32</v>
      </c>
      <c r="AA2137" t="s">
        <v>410</v>
      </c>
      <c r="AB2137" t="s">
        <v>411</v>
      </c>
      <c r="AC2137" t="s">
        <v>49</v>
      </c>
    </row>
    <row r="2138" spans="1:29" x14ac:dyDescent="0.3">
      <c r="A2138">
        <v>10287</v>
      </c>
      <c r="B2138">
        <v>40</v>
      </c>
      <c r="C2138" s="10">
        <v>72.967347245643083</v>
      </c>
      <c r="D2138">
        <v>88.12</v>
      </c>
      <c r="E2138">
        <v>16</v>
      </c>
      <c r="F2138" t="str" cm="1">
        <f t="array" ref="F2138">_xlfn.IFS(G2138&lt;5000,"Small",AND(G2138&gt;=5000,G2138&lt;=10000),"Medium",G2138&gt;10000,"Large")</f>
        <v>Small</v>
      </c>
      <c r="G2138">
        <v>3524.8</v>
      </c>
      <c r="H2138" s="10">
        <f t="shared" si="66"/>
        <v>606.10611017427709</v>
      </c>
      <c r="I2138" s="11">
        <f t="shared" si="67"/>
        <v>0.1719547520921122</v>
      </c>
      <c r="J2138" t="s">
        <v>24</v>
      </c>
      <c r="K2138" s="5">
        <v>38229</v>
      </c>
      <c r="L2138">
        <v>3</v>
      </c>
      <c r="M2138">
        <v>8</v>
      </c>
      <c r="N2138">
        <v>2004</v>
      </c>
      <c r="O2138" t="s">
        <v>167</v>
      </c>
      <c r="P2138">
        <v>80</v>
      </c>
      <c r="Q2138" t="s">
        <v>587</v>
      </c>
      <c r="R2138" t="s">
        <v>398</v>
      </c>
      <c r="S2138" t="s">
        <v>755</v>
      </c>
      <c r="T2138" t="s">
        <v>399</v>
      </c>
      <c r="U2138" t="s">
        <v>615</v>
      </c>
      <c r="V2138" t="s">
        <v>400</v>
      </c>
      <c r="W2138" t="s">
        <v>615</v>
      </c>
      <c r="X2138" t="s">
        <v>688</v>
      </c>
      <c r="Y2138" t="s">
        <v>401</v>
      </c>
      <c r="Z2138" t="s">
        <v>40</v>
      </c>
      <c r="AA2138" t="s">
        <v>402</v>
      </c>
      <c r="AB2138" t="s">
        <v>96</v>
      </c>
      <c r="AC2138" t="s">
        <v>49</v>
      </c>
    </row>
    <row r="2139" spans="1:29" x14ac:dyDescent="0.3">
      <c r="A2139">
        <v>10299</v>
      </c>
      <c r="B2139">
        <v>32</v>
      </c>
      <c r="C2139" s="10">
        <v>52.254014009391476</v>
      </c>
      <c r="D2139">
        <v>80.84</v>
      </c>
      <c r="E2139">
        <v>1</v>
      </c>
      <c r="F2139" t="str" cm="1">
        <f t="array" ref="F2139">_xlfn.IFS(G2139&lt;5000,"Small",AND(G2139&gt;=5000,G2139&lt;=10000),"Medium",G2139&gt;10000,"Large")</f>
        <v>Small</v>
      </c>
      <c r="G2139">
        <v>2586.88</v>
      </c>
      <c r="H2139" s="10">
        <f t="shared" si="66"/>
        <v>914.75155169947288</v>
      </c>
      <c r="I2139" s="11">
        <f t="shared" si="67"/>
        <v>0.35361189993330688</v>
      </c>
      <c r="J2139" t="s">
        <v>24</v>
      </c>
      <c r="K2139" s="5">
        <v>38260</v>
      </c>
      <c r="L2139">
        <v>3</v>
      </c>
      <c r="M2139">
        <v>9</v>
      </c>
      <c r="N2139">
        <v>2004</v>
      </c>
      <c r="O2139" t="s">
        <v>167</v>
      </c>
      <c r="P2139">
        <v>80</v>
      </c>
      <c r="Q2139" t="s">
        <v>587</v>
      </c>
      <c r="R2139" t="s">
        <v>118</v>
      </c>
      <c r="S2139" t="s">
        <v>718</v>
      </c>
      <c r="T2139" t="s">
        <v>119</v>
      </c>
      <c r="U2139" t="s">
        <v>615</v>
      </c>
      <c r="V2139" t="s">
        <v>120</v>
      </c>
      <c r="W2139" t="s">
        <v>615</v>
      </c>
      <c r="X2139" t="s">
        <v>638</v>
      </c>
      <c r="Y2139" t="s">
        <v>121</v>
      </c>
      <c r="Z2139" t="s">
        <v>40</v>
      </c>
      <c r="AA2139" t="s">
        <v>122</v>
      </c>
      <c r="AB2139" t="s">
        <v>123</v>
      </c>
      <c r="AC2139" t="s">
        <v>35</v>
      </c>
    </row>
    <row r="2140" spans="1:29" x14ac:dyDescent="0.3">
      <c r="A2140">
        <v>10310</v>
      </c>
      <c r="B2140">
        <v>49</v>
      </c>
      <c r="C2140" s="10">
        <v>70.020923890862846</v>
      </c>
      <c r="D2140">
        <v>97.01</v>
      </c>
      <c r="E2140">
        <v>14</v>
      </c>
      <c r="F2140" t="str" cm="1">
        <f t="array" ref="F2140">_xlfn.IFS(G2140&lt;5000,"Small",AND(G2140&gt;=5000,G2140&lt;=10000),"Medium",G2140&gt;10000,"Large")</f>
        <v>Small</v>
      </c>
      <c r="G2140">
        <v>4753.49</v>
      </c>
      <c r="H2140" s="10">
        <f t="shared" si="66"/>
        <v>1322.4647293477201</v>
      </c>
      <c r="I2140" s="11">
        <f t="shared" si="67"/>
        <v>0.27820921666979842</v>
      </c>
      <c r="J2140" t="s">
        <v>24</v>
      </c>
      <c r="K2140" s="5">
        <v>38276</v>
      </c>
      <c r="L2140">
        <v>4</v>
      </c>
      <c r="M2140">
        <v>10</v>
      </c>
      <c r="N2140">
        <v>2004</v>
      </c>
      <c r="O2140" t="s">
        <v>167</v>
      </c>
      <c r="P2140">
        <v>80</v>
      </c>
      <c r="Q2140" t="s">
        <v>587</v>
      </c>
      <c r="R2140" t="s">
        <v>392</v>
      </c>
      <c r="S2140" t="s">
        <v>754</v>
      </c>
      <c r="T2140" t="s">
        <v>393</v>
      </c>
      <c r="U2140" t="s">
        <v>615</v>
      </c>
      <c r="V2140" t="s">
        <v>394</v>
      </c>
      <c r="W2140" t="s">
        <v>615</v>
      </c>
      <c r="X2140" t="s">
        <v>687</v>
      </c>
      <c r="Y2140" t="s">
        <v>395</v>
      </c>
      <c r="Z2140" t="s">
        <v>40</v>
      </c>
      <c r="AA2140" t="s">
        <v>396</v>
      </c>
      <c r="AB2140" t="s">
        <v>397</v>
      </c>
      <c r="AC2140" t="s">
        <v>49</v>
      </c>
    </row>
    <row r="2141" spans="1:29" x14ac:dyDescent="0.3">
      <c r="A2141">
        <v>10319</v>
      </c>
      <c r="B2141">
        <v>43</v>
      </c>
      <c r="C2141" s="10">
        <v>65.310563512535055</v>
      </c>
      <c r="D2141">
        <v>85.69</v>
      </c>
      <c r="E2141">
        <v>2</v>
      </c>
      <c r="F2141" t="str" cm="1">
        <f t="array" ref="F2141">_xlfn.IFS(G2141&lt;5000,"Small",AND(G2141&gt;=5000,G2141&lt;=10000),"Medium",G2141&gt;10000,"Large")</f>
        <v>Small</v>
      </c>
      <c r="G2141">
        <v>3684.67</v>
      </c>
      <c r="H2141" s="10">
        <f t="shared" si="66"/>
        <v>876.3157689609925</v>
      </c>
      <c r="I2141" s="11">
        <f t="shared" si="67"/>
        <v>0.23782747680551922</v>
      </c>
      <c r="J2141" s="1" t="s">
        <v>24</v>
      </c>
      <c r="K2141" s="5">
        <v>38294</v>
      </c>
      <c r="L2141">
        <v>4</v>
      </c>
      <c r="M2141">
        <v>11</v>
      </c>
      <c r="N2141">
        <v>2004</v>
      </c>
      <c r="O2141" t="s">
        <v>167</v>
      </c>
      <c r="P2141">
        <v>80</v>
      </c>
      <c r="Q2141" t="s">
        <v>587</v>
      </c>
      <c r="R2141" t="s">
        <v>453</v>
      </c>
      <c r="S2141" t="s">
        <v>697</v>
      </c>
      <c r="T2141" t="s">
        <v>454</v>
      </c>
      <c r="U2141" t="s">
        <v>455</v>
      </c>
      <c r="V2141" t="s">
        <v>29</v>
      </c>
      <c r="W2141" t="s">
        <v>30</v>
      </c>
      <c r="X2141" t="s">
        <v>616</v>
      </c>
      <c r="Y2141" t="s">
        <v>31</v>
      </c>
      <c r="Z2141" t="s">
        <v>32</v>
      </c>
      <c r="AA2141" t="s">
        <v>456</v>
      </c>
      <c r="AB2141" t="s">
        <v>457</v>
      </c>
      <c r="AC2141" t="s">
        <v>49</v>
      </c>
    </row>
    <row r="2142" spans="1:29" x14ac:dyDescent="0.3">
      <c r="A2142">
        <v>10331</v>
      </c>
      <c r="B2142">
        <v>41</v>
      </c>
      <c r="C2142" s="10">
        <v>61.793238508996204</v>
      </c>
      <c r="D2142">
        <v>100</v>
      </c>
      <c r="E2142">
        <v>2</v>
      </c>
      <c r="F2142" t="str" cm="1">
        <f t="array" ref="F2142">_xlfn.IFS(G2142&lt;5000,"Small",AND(G2142&gt;=5000,G2142&lt;=10000),"Medium",G2142&gt;10000,"Large")</f>
        <v>Medium</v>
      </c>
      <c r="G2142">
        <v>5715.4</v>
      </c>
      <c r="H2142" s="10">
        <f t="shared" si="66"/>
        <v>3181.8772211311552</v>
      </c>
      <c r="I2142" s="11">
        <f t="shared" si="67"/>
        <v>0.55671995330705737</v>
      </c>
      <c r="J2142" t="s">
        <v>24</v>
      </c>
      <c r="K2142" s="5">
        <v>38308</v>
      </c>
      <c r="L2142">
        <v>4</v>
      </c>
      <c r="M2142">
        <v>11</v>
      </c>
      <c r="N2142">
        <v>2004</v>
      </c>
      <c r="O2142" t="s">
        <v>167</v>
      </c>
      <c r="P2142">
        <v>80</v>
      </c>
      <c r="Q2142" t="s">
        <v>587</v>
      </c>
      <c r="R2142" t="s">
        <v>280</v>
      </c>
      <c r="S2142" t="s">
        <v>667</v>
      </c>
      <c r="T2142" t="s">
        <v>281</v>
      </c>
      <c r="U2142" t="s">
        <v>615</v>
      </c>
      <c r="V2142" t="s">
        <v>197</v>
      </c>
      <c r="W2142" t="s">
        <v>132</v>
      </c>
      <c r="X2142" t="s">
        <v>653</v>
      </c>
      <c r="Y2142" t="s">
        <v>31</v>
      </c>
      <c r="Z2142" t="s">
        <v>32</v>
      </c>
      <c r="AA2142" t="s">
        <v>116</v>
      </c>
      <c r="AB2142" t="s">
        <v>282</v>
      </c>
      <c r="AC2142" t="s">
        <v>49</v>
      </c>
    </row>
    <row r="2143" spans="1:29" x14ac:dyDescent="0.3">
      <c r="A2143">
        <v>10343</v>
      </c>
      <c r="B2143">
        <v>30</v>
      </c>
      <c r="C2143" s="10">
        <v>84.880170524369163</v>
      </c>
      <c r="D2143">
        <v>100</v>
      </c>
      <c r="E2143">
        <v>1</v>
      </c>
      <c r="F2143" t="str" cm="1">
        <f t="array" ref="F2143">_xlfn.IFS(G2143&lt;5000,"Small",AND(G2143&gt;=5000,G2143&lt;=10000),"Medium",G2143&gt;10000,"Large")</f>
        <v>Small</v>
      </c>
      <c r="G2143">
        <v>3098.7</v>
      </c>
      <c r="H2143" s="10">
        <f t="shared" si="66"/>
        <v>552.29488426892476</v>
      </c>
      <c r="I2143" s="11">
        <f t="shared" si="67"/>
        <v>0.17823438353791099</v>
      </c>
      <c r="J2143" t="s">
        <v>24</v>
      </c>
      <c r="K2143" s="5">
        <v>38315</v>
      </c>
      <c r="L2143">
        <v>4</v>
      </c>
      <c r="M2143">
        <v>11</v>
      </c>
      <c r="N2143">
        <v>2004</v>
      </c>
      <c r="O2143" t="s">
        <v>167</v>
      </c>
      <c r="P2143">
        <v>80</v>
      </c>
      <c r="Q2143" t="s">
        <v>587</v>
      </c>
      <c r="R2143" t="s">
        <v>36</v>
      </c>
      <c r="S2143" t="s">
        <v>713</v>
      </c>
      <c r="T2143" t="s">
        <v>37</v>
      </c>
      <c r="U2143" t="s">
        <v>615</v>
      </c>
      <c r="V2143" t="s">
        <v>38</v>
      </c>
      <c r="W2143" t="s">
        <v>615</v>
      </c>
      <c r="X2143" t="s">
        <v>617</v>
      </c>
      <c r="Y2143" t="s">
        <v>39</v>
      </c>
      <c r="Z2143" t="s">
        <v>40</v>
      </c>
      <c r="AA2143" t="s">
        <v>41</v>
      </c>
      <c r="AB2143" t="s">
        <v>42</v>
      </c>
      <c r="AC2143" t="s">
        <v>49</v>
      </c>
    </row>
    <row r="2144" spans="1:29" x14ac:dyDescent="0.3">
      <c r="A2144">
        <v>10355</v>
      </c>
      <c r="B2144">
        <v>28</v>
      </c>
      <c r="C2144" s="10">
        <v>79.045942644350404</v>
      </c>
      <c r="D2144">
        <v>95.39</v>
      </c>
      <c r="E2144">
        <v>9</v>
      </c>
      <c r="F2144" t="str" cm="1">
        <f t="array" ref="F2144">_xlfn.IFS(G2144&lt;5000,"Small",AND(G2144&gt;=5000,G2144&lt;=10000),"Medium",G2144&gt;10000,"Large")</f>
        <v>Small</v>
      </c>
      <c r="G2144">
        <v>2670.92</v>
      </c>
      <c r="H2144" s="10">
        <f t="shared" si="66"/>
        <v>457.63360595818858</v>
      </c>
      <c r="I2144" s="11">
        <f t="shared" si="67"/>
        <v>0.17133931602526042</v>
      </c>
      <c r="J2144" s="1" t="s">
        <v>24</v>
      </c>
      <c r="K2144" s="5">
        <v>38328</v>
      </c>
      <c r="L2144">
        <v>4</v>
      </c>
      <c r="M2144">
        <v>12</v>
      </c>
      <c r="N2144">
        <v>2004</v>
      </c>
      <c r="O2144" t="s">
        <v>167</v>
      </c>
      <c r="P2144">
        <v>80</v>
      </c>
      <c r="Q2144" t="s">
        <v>587</v>
      </c>
      <c r="R2144" t="s">
        <v>161</v>
      </c>
      <c r="S2144" t="s">
        <v>723</v>
      </c>
      <c r="T2144" t="s">
        <v>162</v>
      </c>
      <c r="U2144" t="s">
        <v>615</v>
      </c>
      <c r="V2144" t="s">
        <v>163</v>
      </c>
      <c r="W2144" t="s">
        <v>615</v>
      </c>
      <c r="X2144" t="s">
        <v>646</v>
      </c>
      <c r="Y2144" t="s">
        <v>164</v>
      </c>
      <c r="Z2144" t="s">
        <v>40</v>
      </c>
      <c r="AA2144" t="s">
        <v>165</v>
      </c>
      <c r="AB2144" t="s">
        <v>166</v>
      </c>
      <c r="AC2144" t="s">
        <v>35</v>
      </c>
    </row>
    <row r="2145" spans="1:29" x14ac:dyDescent="0.3">
      <c r="A2145">
        <v>10363</v>
      </c>
      <c r="B2145">
        <v>43</v>
      </c>
      <c r="C2145" s="10">
        <v>70.628360590676508</v>
      </c>
      <c r="D2145">
        <v>100</v>
      </c>
      <c r="E2145">
        <v>9</v>
      </c>
      <c r="F2145" t="str" cm="1">
        <f t="array" ref="F2145">_xlfn.IFS(G2145&lt;5000,"Small",AND(G2145&gt;=5000,G2145&lt;=10000),"Medium",G2145&gt;10000,"Large")</f>
        <v>Medium</v>
      </c>
      <c r="G2145">
        <v>5154.41</v>
      </c>
      <c r="H2145" s="10">
        <f t="shared" si="66"/>
        <v>2117.3904946009102</v>
      </c>
      <c r="I2145" s="11">
        <f t="shared" si="67"/>
        <v>0.4107920197657754</v>
      </c>
      <c r="J2145" s="1" t="s">
        <v>24</v>
      </c>
      <c r="K2145" s="5">
        <v>38358</v>
      </c>
      <c r="L2145">
        <v>1</v>
      </c>
      <c r="M2145">
        <v>1</v>
      </c>
      <c r="N2145">
        <v>2005</v>
      </c>
      <c r="O2145" t="s">
        <v>167</v>
      </c>
      <c r="P2145">
        <v>80</v>
      </c>
      <c r="Q2145" t="s">
        <v>587</v>
      </c>
      <c r="R2145" t="s">
        <v>417</v>
      </c>
      <c r="S2145" t="s">
        <v>418</v>
      </c>
      <c r="T2145" t="s">
        <v>419</v>
      </c>
      <c r="U2145" t="s">
        <v>615</v>
      </c>
      <c r="V2145" t="s">
        <v>420</v>
      </c>
      <c r="W2145" t="s">
        <v>615</v>
      </c>
      <c r="X2145" t="s">
        <v>421</v>
      </c>
      <c r="Y2145" t="s">
        <v>121</v>
      </c>
      <c r="Z2145" t="s">
        <v>40</v>
      </c>
      <c r="AA2145" t="s">
        <v>422</v>
      </c>
      <c r="AB2145" t="s">
        <v>423</v>
      </c>
      <c r="AC2145" t="s">
        <v>49</v>
      </c>
    </row>
    <row r="2146" spans="1:29" x14ac:dyDescent="0.3">
      <c r="A2146">
        <v>10378</v>
      </c>
      <c r="B2146">
        <v>41</v>
      </c>
      <c r="C2146" s="10">
        <v>80.195679502138589</v>
      </c>
      <c r="D2146">
        <v>100</v>
      </c>
      <c r="E2146">
        <v>2</v>
      </c>
      <c r="F2146" t="str" cm="1">
        <f t="array" ref="F2146">_xlfn.IFS(G2146&lt;5000,"Small",AND(G2146&gt;=5000,G2146&lt;=10000),"Medium",G2146&gt;10000,"Large")</f>
        <v>Small</v>
      </c>
      <c r="G2146">
        <v>4894.17</v>
      </c>
      <c r="H2146" s="10">
        <f t="shared" si="66"/>
        <v>1606.1471404123181</v>
      </c>
      <c r="I2146" s="11">
        <f t="shared" si="67"/>
        <v>0.32817559267706642</v>
      </c>
      <c r="J2146" s="1" t="s">
        <v>24</v>
      </c>
      <c r="K2146" s="5">
        <v>38393</v>
      </c>
      <c r="L2146">
        <v>1</v>
      </c>
      <c r="M2146">
        <v>2</v>
      </c>
      <c r="N2146">
        <v>2005</v>
      </c>
      <c r="O2146" t="s">
        <v>167</v>
      </c>
      <c r="P2146">
        <v>80</v>
      </c>
      <c r="Q2146" t="s">
        <v>587</v>
      </c>
      <c r="R2146" t="s">
        <v>161</v>
      </c>
      <c r="S2146" t="s">
        <v>723</v>
      </c>
      <c r="T2146" t="s">
        <v>162</v>
      </c>
      <c r="U2146" t="s">
        <v>615</v>
      </c>
      <c r="V2146" t="s">
        <v>163</v>
      </c>
      <c r="W2146" t="s">
        <v>615</v>
      </c>
      <c r="X2146" t="s">
        <v>646</v>
      </c>
      <c r="Y2146" t="s">
        <v>164</v>
      </c>
      <c r="Z2146" t="s">
        <v>40</v>
      </c>
      <c r="AA2146" t="s">
        <v>165</v>
      </c>
      <c r="AB2146" t="s">
        <v>166</v>
      </c>
      <c r="AC2146" t="s">
        <v>49</v>
      </c>
    </row>
    <row r="2147" spans="1:29" x14ac:dyDescent="0.3">
      <c r="A2147">
        <v>10390</v>
      </c>
      <c r="B2147">
        <v>30</v>
      </c>
      <c r="C2147" s="10">
        <v>64.353686509791061</v>
      </c>
      <c r="D2147">
        <v>82.42</v>
      </c>
      <c r="E2147">
        <v>10</v>
      </c>
      <c r="F2147" t="str" cm="1">
        <f t="array" ref="F2147">_xlfn.IFS(G2147&lt;5000,"Small",AND(G2147&gt;=5000,G2147&lt;=10000),"Medium",G2147&gt;10000,"Large")</f>
        <v>Small</v>
      </c>
      <c r="G2147">
        <v>2472.6</v>
      </c>
      <c r="H2147" s="10">
        <f t="shared" si="66"/>
        <v>541.98940470626803</v>
      </c>
      <c r="I2147" s="11">
        <f t="shared" si="67"/>
        <v>0.21919817386810161</v>
      </c>
      <c r="J2147" s="1" t="s">
        <v>24</v>
      </c>
      <c r="K2147" s="5">
        <v>38415</v>
      </c>
      <c r="L2147">
        <v>1</v>
      </c>
      <c r="M2147">
        <v>3</v>
      </c>
      <c r="N2147">
        <v>2005</v>
      </c>
      <c r="O2147" t="s">
        <v>167</v>
      </c>
      <c r="P2147">
        <v>80</v>
      </c>
      <c r="Q2147" t="s">
        <v>587</v>
      </c>
      <c r="R2147" t="s">
        <v>246</v>
      </c>
      <c r="S2147" t="s">
        <v>661</v>
      </c>
      <c r="T2147" t="s">
        <v>247</v>
      </c>
      <c r="U2147" t="s">
        <v>615</v>
      </c>
      <c r="V2147" t="s">
        <v>248</v>
      </c>
      <c r="W2147" t="s">
        <v>53</v>
      </c>
      <c r="X2147" t="s">
        <v>634</v>
      </c>
      <c r="Y2147" t="s">
        <v>31</v>
      </c>
      <c r="Z2147" t="s">
        <v>32</v>
      </c>
      <c r="AA2147" t="s">
        <v>249</v>
      </c>
      <c r="AB2147" t="s">
        <v>250</v>
      </c>
      <c r="AC2147" t="s">
        <v>35</v>
      </c>
    </row>
    <row r="2148" spans="1:29" x14ac:dyDescent="0.3">
      <c r="A2148">
        <v>10103</v>
      </c>
      <c r="B2148">
        <v>31</v>
      </c>
      <c r="C2148" s="10">
        <v>67.74237733307919</v>
      </c>
      <c r="D2148">
        <v>100</v>
      </c>
      <c r="E2148">
        <v>3</v>
      </c>
      <c r="F2148" t="str" cm="1">
        <f t="array" ref="F2148">_xlfn.IFS(G2148&lt;5000,"Small",AND(G2148&gt;=5000,G2148&lt;=10000),"Medium",G2148&gt;10000,"Large")</f>
        <v>Small</v>
      </c>
      <c r="G2148">
        <v>3224.31</v>
      </c>
      <c r="H2148" s="10">
        <f t="shared" si="66"/>
        <v>1124.2963026745451</v>
      </c>
      <c r="I2148" s="11">
        <f t="shared" si="67"/>
        <v>0.34869361279608507</v>
      </c>
      <c r="J2148" t="s">
        <v>24</v>
      </c>
      <c r="K2148" s="5">
        <v>37650</v>
      </c>
      <c r="L2148">
        <v>1</v>
      </c>
      <c r="M2148">
        <v>1</v>
      </c>
      <c r="N2148">
        <v>2003</v>
      </c>
      <c r="O2148" t="s">
        <v>450</v>
      </c>
      <c r="P2148">
        <v>96</v>
      </c>
      <c r="Q2148" t="s">
        <v>588</v>
      </c>
      <c r="R2148" t="s">
        <v>124</v>
      </c>
      <c r="S2148" t="s">
        <v>719</v>
      </c>
      <c r="T2148" t="s">
        <v>125</v>
      </c>
      <c r="U2148" t="s">
        <v>615</v>
      </c>
      <c r="V2148" t="s">
        <v>126</v>
      </c>
      <c r="W2148" t="s">
        <v>615</v>
      </c>
      <c r="X2148" t="s">
        <v>639</v>
      </c>
      <c r="Y2148" t="s">
        <v>73</v>
      </c>
      <c r="Z2148" t="s">
        <v>40</v>
      </c>
      <c r="AA2148" t="s">
        <v>127</v>
      </c>
      <c r="AB2148" t="s">
        <v>128</v>
      </c>
      <c r="AC2148" t="s">
        <v>49</v>
      </c>
    </row>
    <row r="2149" spans="1:29" x14ac:dyDescent="0.3">
      <c r="A2149">
        <v>10114</v>
      </c>
      <c r="B2149">
        <v>32</v>
      </c>
      <c r="C2149" s="10">
        <v>70.589968960929014</v>
      </c>
      <c r="D2149">
        <v>100</v>
      </c>
      <c r="E2149">
        <v>7</v>
      </c>
      <c r="F2149" t="str" cm="1">
        <f t="array" ref="F2149">_xlfn.IFS(G2149&lt;5000,"Small",AND(G2149&gt;=5000,G2149&lt;=10000),"Medium",G2149&gt;10000,"Large")</f>
        <v>Small</v>
      </c>
      <c r="G2149">
        <v>3667.52</v>
      </c>
      <c r="H2149" s="10">
        <f t="shared" si="66"/>
        <v>1408.6409932502715</v>
      </c>
      <c r="I2149" s="11">
        <f t="shared" si="67"/>
        <v>0.38408542918655431</v>
      </c>
      <c r="J2149" s="1" t="s">
        <v>24</v>
      </c>
      <c r="K2149" s="5">
        <v>37712</v>
      </c>
      <c r="L2149">
        <v>2</v>
      </c>
      <c r="M2149">
        <v>4</v>
      </c>
      <c r="N2149">
        <v>2003</v>
      </c>
      <c r="O2149" t="s">
        <v>450</v>
      </c>
      <c r="P2149">
        <v>96</v>
      </c>
      <c r="Q2149" t="s">
        <v>588</v>
      </c>
      <c r="R2149" t="s">
        <v>361</v>
      </c>
      <c r="S2149" t="s">
        <v>750</v>
      </c>
      <c r="T2149" t="s">
        <v>362</v>
      </c>
      <c r="U2149" t="s">
        <v>615</v>
      </c>
      <c r="V2149" t="s">
        <v>46</v>
      </c>
      <c r="W2149" t="s">
        <v>615</v>
      </c>
      <c r="X2149" t="s">
        <v>681</v>
      </c>
      <c r="Y2149" t="s">
        <v>39</v>
      </c>
      <c r="Z2149" t="s">
        <v>40</v>
      </c>
      <c r="AA2149" t="s">
        <v>363</v>
      </c>
      <c r="AB2149" t="s">
        <v>364</v>
      </c>
      <c r="AC2149" t="s">
        <v>49</v>
      </c>
    </row>
    <row r="2150" spans="1:29" x14ac:dyDescent="0.3">
      <c r="A2150">
        <v>10126</v>
      </c>
      <c r="B2150">
        <v>43</v>
      </c>
      <c r="C2150" s="10">
        <v>60.221323394426605</v>
      </c>
      <c r="D2150">
        <v>96.31</v>
      </c>
      <c r="E2150">
        <v>3</v>
      </c>
      <c r="F2150" t="str" cm="1">
        <f t="array" ref="F2150">_xlfn.IFS(G2150&lt;5000,"Small",AND(G2150&gt;=5000,G2150&lt;=10000),"Medium",G2150&gt;10000,"Large")</f>
        <v>Small</v>
      </c>
      <c r="G2150">
        <v>4141.33</v>
      </c>
      <c r="H2150" s="10">
        <f t="shared" si="66"/>
        <v>1551.8130940396559</v>
      </c>
      <c r="I2150" s="11">
        <f t="shared" si="67"/>
        <v>0.37471370164648937</v>
      </c>
      <c r="J2150" t="s">
        <v>24</v>
      </c>
      <c r="K2150" s="5">
        <v>37769</v>
      </c>
      <c r="L2150">
        <v>2</v>
      </c>
      <c r="M2150">
        <v>5</v>
      </c>
      <c r="N2150">
        <v>2003</v>
      </c>
      <c r="O2150" t="s">
        <v>450</v>
      </c>
      <c r="P2150">
        <v>96</v>
      </c>
      <c r="Q2150" t="s">
        <v>588</v>
      </c>
      <c r="R2150" t="s">
        <v>175</v>
      </c>
      <c r="S2150" t="s">
        <v>726</v>
      </c>
      <c r="T2150" t="s">
        <v>176</v>
      </c>
      <c r="U2150" t="s">
        <v>615</v>
      </c>
      <c r="V2150" t="s">
        <v>163</v>
      </c>
      <c r="W2150" t="s">
        <v>615</v>
      </c>
      <c r="X2150" t="s">
        <v>647</v>
      </c>
      <c r="Y2150" t="s">
        <v>164</v>
      </c>
      <c r="Z2150" t="s">
        <v>40</v>
      </c>
      <c r="AA2150" t="s">
        <v>177</v>
      </c>
      <c r="AB2150" t="s">
        <v>178</v>
      </c>
      <c r="AC2150" t="s">
        <v>49</v>
      </c>
    </row>
    <row r="2151" spans="1:29" x14ac:dyDescent="0.3">
      <c r="A2151">
        <v>10140</v>
      </c>
      <c r="B2151">
        <v>26</v>
      </c>
      <c r="C2151" s="10">
        <v>80.908828103887714</v>
      </c>
      <c r="D2151">
        <v>100</v>
      </c>
      <c r="E2151">
        <v>3</v>
      </c>
      <c r="F2151" t="str" cm="1">
        <f t="array" ref="F2151">_xlfn.IFS(G2151&lt;5000,"Small",AND(G2151&gt;=5000,G2151&lt;=10000),"Medium",G2151&gt;10000,"Large")</f>
        <v>Small</v>
      </c>
      <c r="G2151">
        <v>2829.58</v>
      </c>
      <c r="H2151" s="10">
        <f t="shared" si="66"/>
        <v>725.95046929891942</v>
      </c>
      <c r="I2151" s="11">
        <f t="shared" si="67"/>
        <v>0.2565576761565036</v>
      </c>
      <c r="J2151" t="s">
        <v>24</v>
      </c>
      <c r="K2151" s="5">
        <v>37826</v>
      </c>
      <c r="L2151">
        <v>3</v>
      </c>
      <c r="M2151">
        <v>7</v>
      </c>
      <c r="N2151">
        <v>2003</v>
      </c>
      <c r="O2151" t="s">
        <v>450</v>
      </c>
      <c r="P2151">
        <v>96</v>
      </c>
      <c r="Q2151" t="s">
        <v>588</v>
      </c>
      <c r="R2151" t="s">
        <v>60</v>
      </c>
      <c r="S2151" t="s">
        <v>622</v>
      </c>
      <c r="T2151" t="s">
        <v>61</v>
      </c>
      <c r="U2151" t="s">
        <v>615</v>
      </c>
      <c r="V2151" t="s">
        <v>62</v>
      </c>
      <c r="W2151" t="s">
        <v>53</v>
      </c>
      <c r="X2151" t="s">
        <v>623</v>
      </c>
      <c r="Y2151" t="s">
        <v>31</v>
      </c>
      <c r="Z2151" t="s">
        <v>32</v>
      </c>
      <c r="AA2151" t="s">
        <v>63</v>
      </c>
      <c r="AB2151" t="s">
        <v>64</v>
      </c>
      <c r="AC2151" t="s">
        <v>35</v>
      </c>
    </row>
    <row r="2152" spans="1:29" x14ac:dyDescent="0.3">
      <c r="A2152">
        <v>10151</v>
      </c>
      <c r="B2152">
        <v>27</v>
      </c>
      <c r="C2152" s="10">
        <v>60.137964095005415</v>
      </c>
      <c r="D2152">
        <v>100</v>
      </c>
      <c r="E2152">
        <v>10</v>
      </c>
      <c r="F2152" t="str" cm="1">
        <f t="array" ref="F2152">_xlfn.IFS(G2152&lt;5000,"Small",AND(G2152&gt;=5000,G2152&lt;=10000),"Medium",G2152&gt;10000,"Large")</f>
        <v>Small</v>
      </c>
      <c r="G2152">
        <v>3068.55</v>
      </c>
      <c r="H2152" s="10">
        <f t="shared" si="66"/>
        <v>1444.824969434854</v>
      </c>
      <c r="I2152" s="11">
        <f t="shared" si="67"/>
        <v>0.47084941403426828</v>
      </c>
      <c r="J2152" t="s">
        <v>24</v>
      </c>
      <c r="K2152" s="5">
        <v>37885</v>
      </c>
      <c r="L2152">
        <v>3</v>
      </c>
      <c r="M2152">
        <v>9</v>
      </c>
      <c r="N2152">
        <v>2003</v>
      </c>
      <c r="O2152" t="s">
        <v>450</v>
      </c>
      <c r="P2152">
        <v>96</v>
      </c>
      <c r="Q2152" t="s">
        <v>588</v>
      </c>
      <c r="R2152" t="s">
        <v>350</v>
      </c>
      <c r="S2152" t="s">
        <v>749</v>
      </c>
      <c r="T2152" t="s">
        <v>351</v>
      </c>
      <c r="U2152" t="s">
        <v>615</v>
      </c>
      <c r="V2152" t="s">
        <v>352</v>
      </c>
      <c r="W2152" t="s">
        <v>615</v>
      </c>
      <c r="X2152" t="s">
        <v>679</v>
      </c>
      <c r="Y2152" t="s">
        <v>121</v>
      </c>
      <c r="Z2152" t="s">
        <v>40</v>
      </c>
      <c r="AA2152" t="s">
        <v>353</v>
      </c>
      <c r="AB2152" t="s">
        <v>354</v>
      </c>
      <c r="AC2152" t="s">
        <v>49</v>
      </c>
    </row>
    <row r="2153" spans="1:29" x14ac:dyDescent="0.3">
      <c r="A2153">
        <v>10164</v>
      </c>
      <c r="B2153">
        <v>24</v>
      </c>
      <c r="C2153" s="10">
        <v>62.059148942648349</v>
      </c>
      <c r="D2153">
        <v>100</v>
      </c>
      <c r="E2153">
        <v>1</v>
      </c>
      <c r="F2153" t="str" cm="1">
        <f t="array" ref="F2153">_xlfn.IFS(G2153&lt;5000,"Small",AND(G2153&gt;=5000,G2153&lt;=10000),"Medium",G2153&gt;10000,"Large")</f>
        <v>Small</v>
      </c>
      <c r="G2153">
        <v>2634.96</v>
      </c>
      <c r="H2153" s="10">
        <f t="shared" si="66"/>
        <v>1145.5404253764395</v>
      </c>
      <c r="I2153" s="11">
        <f t="shared" si="67"/>
        <v>0.43474679895574869</v>
      </c>
      <c r="J2153" t="s">
        <v>365</v>
      </c>
      <c r="K2153" s="5">
        <v>37915</v>
      </c>
      <c r="L2153">
        <v>4</v>
      </c>
      <c r="M2153">
        <v>10</v>
      </c>
      <c r="N2153">
        <v>2003</v>
      </c>
      <c r="O2153" t="s">
        <v>450</v>
      </c>
      <c r="P2153">
        <v>96</v>
      </c>
      <c r="Q2153" t="s">
        <v>588</v>
      </c>
      <c r="R2153" t="s">
        <v>366</v>
      </c>
      <c r="S2153" t="s">
        <v>751</v>
      </c>
      <c r="T2153" t="s">
        <v>367</v>
      </c>
      <c r="U2153" t="s">
        <v>615</v>
      </c>
      <c r="V2153" t="s">
        <v>368</v>
      </c>
      <c r="W2153" t="s">
        <v>615</v>
      </c>
      <c r="X2153" t="s">
        <v>682</v>
      </c>
      <c r="Y2153" t="s">
        <v>137</v>
      </c>
      <c r="Z2153" t="s">
        <v>40</v>
      </c>
      <c r="AA2153" t="s">
        <v>369</v>
      </c>
      <c r="AB2153" t="s">
        <v>370</v>
      </c>
      <c r="AC2153" t="s">
        <v>35</v>
      </c>
    </row>
    <row r="2154" spans="1:29" x14ac:dyDescent="0.3">
      <c r="A2154">
        <v>10175</v>
      </c>
      <c r="B2154">
        <v>22</v>
      </c>
      <c r="C2154" s="10">
        <v>74.527881932722423</v>
      </c>
      <c r="D2154">
        <v>100</v>
      </c>
      <c r="E2154">
        <v>8</v>
      </c>
      <c r="F2154" t="str" cm="1">
        <f t="array" ref="F2154">_xlfn.IFS(G2154&lt;5000,"Small",AND(G2154&gt;=5000,G2154&lt;=10000),"Medium",G2154&gt;10000,"Large")</f>
        <v>Small</v>
      </c>
      <c r="G2154">
        <v>2436.7199999999998</v>
      </c>
      <c r="H2154" s="10">
        <f t="shared" si="66"/>
        <v>797.10659748010653</v>
      </c>
      <c r="I2154" s="11">
        <f t="shared" si="67"/>
        <v>0.32712277056046923</v>
      </c>
      <c r="J2154" s="1" t="s">
        <v>24</v>
      </c>
      <c r="K2154" s="5">
        <v>37931</v>
      </c>
      <c r="L2154">
        <v>4</v>
      </c>
      <c r="M2154">
        <v>11</v>
      </c>
      <c r="N2154">
        <v>2003</v>
      </c>
      <c r="O2154" t="s">
        <v>450</v>
      </c>
      <c r="P2154">
        <v>96</v>
      </c>
      <c r="Q2154" t="s">
        <v>588</v>
      </c>
      <c r="R2154" t="s">
        <v>299</v>
      </c>
      <c r="S2154" t="s">
        <v>738</v>
      </c>
      <c r="T2154" t="s">
        <v>300</v>
      </c>
      <c r="U2154" t="s">
        <v>615</v>
      </c>
      <c r="V2154" t="s">
        <v>301</v>
      </c>
      <c r="W2154" t="s">
        <v>615</v>
      </c>
      <c r="X2154" t="s">
        <v>739</v>
      </c>
      <c r="Y2154" t="s">
        <v>157</v>
      </c>
      <c r="Z2154" t="s">
        <v>40</v>
      </c>
      <c r="AA2154" t="s">
        <v>59</v>
      </c>
      <c r="AB2154" t="s">
        <v>302</v>
      </c>
      <c r="AC2154" t="s">
        <v>35</v>
      </c>
    </row>
    <row r="2155" spans="1:29" x14ac:dyDescent="0.3">
      <c r="A2155">
        <v>10184</v>
      </c>
      <c r="B2155">
        <v>46</v>
      </c>
      <c r="C2155" s="10">
        <v>70.754901513914902</v>
      </c>
      <c r="D2155">
        <v>100</v>
      </c>
      <c r="E2155">
        <v>13</v>
      </c>
      <c r="F2155" t="str" cm="1">
        <f t="array" ref="F2155">_xlfn.IFS(G2155&lt;5000,"Small",AND(G2155&gt;=5000,G2155&lt;=10000),"Medium",G2155&gt;10000,"Large")</f>
        <v>Small</v>
      </c>
      <c r="G2155">
        <v>4607.3599999999997</v>
      </c>
      <c r="H2155" s="10">
        <f t="shared" si="66"/>
        <v>1352.6345303599142</v>
      </c>
      <c r="I2155" s="11">
        <f t="shared" si="67"/>
        <v>0.293581254853086</v>
      </c>
      <c r="J2155" t="s">
        <v>24</v>
      </c>
      <c r="K2155" s="5">
        <v>37939</v>
      </c>
      <c r="L2155">
        <v>4</v>
      </c>
      <c r="M2155">
        <v>11</v>
      </c>
      <c r="N2155">
        <v>2003</v>
      </c>
      <c r="O2155" t="s">
        <v>450</v>
      </c>
      <c r="P2155">
        <v>96</v>
      </c>
      <c r="Q2155" t="s">
        <v>588</v>
      </c>
      <c r="R2155" t="s">
        <v>466</v>
      </c>
      <c r="S2155" t="s">
        <v>759</v>
      </c>
      <c r="T2155" t="s">
        <v>467</v>
      </c>
      <c r="U2155" t="s">
        <v>615</v>
      </c>
      <c r="V2155" t="s">
        <v>468</v>
      </c>
      <c r="W2155" t="s">
        <v>615</v>
      </c>
      <c r="X2155" t="s">
        <v>700</v>
      </c>
      <c r="Y2155" t="s">
        <v>164</v>
      </c>
      <c r="Z2155" t="s">
        <v>40</v>
      </c>
      <c r="AA2155" t="s">
        <v>469</v>
      </c>
      <c r="AB2155" t="s">
        <v>470</v>
      </c>
      <c r="AC2155" t="s">
        <v>49</v>
      </c>
    </row>
    <row r="2156" spans="1:29" x14ac:dyDescent="0.3">
      <c r="A2156">
        <v>10194</v>
      </c>
      <c r="B2156">
        <v>37</v>
      </c>
      <c r="C2156" s="10">
        <v>83.773838869677263</v>
      </c>
      <c r="D2156">
        <v>97.27</v>
      </c>
      <c r="E2156">
        <v>3</v>
      </c>
      <c r="F2156" t="str" cm="1">
        <f t="array" ref="F2156">_xlfn.IFS(G2156&lt;5000,"Small",AND(G2156&gt;=5000,G2156&lt;=10000),"Medium",G2156&gt;10000,"Large")</f>
        <v>Small</v>
      </c>
      <c r="G2156">
        <v>3598.99</v>
      </c>
      <c r="H2156" s="10">
        <f t="shared" si="66"/>
        <v>499.35796182194099</v>
      </c>
      <c r="I2156" s="11">
        <f t="shared" si="67"/>
        <v>0.1387494718857071</v>
      </c>
      <c r="J2156" t="s">
        <v>24</v>
      </c>
      <c r="K2156" s="5">
        <v>37950</v>
      </c>
      <c r="L2156">
        <v>4</v>
      </c>
      <c r="M2156">
        <v>11</v>
      </c>
      <c r="N2156">
        <v>2003</v>
      </c>
      <c r="O2156" t="s">
        <v>450</v>
      </c>
      <c r="P2156">
        <v>96</v>
      </c>
      <c r="Q2156" t="s">
        <v>588</v>
      </c>
      <c r="R2156" t="s">
        <v>200</v>
      </c>
      <c r="S2156" t="s">
        <v>728</v>
      </c>
      <c r="T2156" t="s">
        <v>201</v>
      </c>
      <c r="U2156" t="s">
        <v>615</v>
      </c>
      <c r="V2156" t="s">
        <v>202</v>
      </c>
      <c r="W2156" t="s">
        <v>615</v>
      </c>
      <c r="X2156" t="s">
        <v>654</v>
      </c>
      <c r="Y2156" t="s">
        <v>39</v>
      </c>
      <c r="Z2156" t="s">
        <v>40</v>
      </c>
      <c r="AA2156" t="s">
        <v>203</v>
      </c>
      <c r="AB2156" t="s">
        <v>204</v>
      </c>
      <c r="AC2156" t="s">
        <v>49</v>
      </c>
    </row>
    <row r="2157" spans="1:29" x14ac:dyDescent="0.3">
      <c r="A2157">
        <v>10207</v>
      </c>
      <c r="B2157">
        <v>49</v>
      </c>
      <c r="C2157" s="10">
        <v>67.771555851040276</v>
      </c>
      <c r="D2157">
        <v>80.900000000000006</v>
      </c>
      <c r="E2157">
        <v>14</v>
      </c>
      <c r="F2157" t="str" cm="1">
        <f t="array" ref="F2157">_xlfn.IFS(G2157&lt;5000,"Small",AND(G2157&gt;=5000,G2157&lt;=10000),"Medium",G2157&gt;10000,"Large")</f>
        <v>Small</v>
      </c>
      <c r="G2157">
        <v>3964.1</v>
      </c>
      <c r="H2157" s="10">
        <f t="shared" si="66"/>
        <v>643.29376329902652</v>
      </c>
      <c r="I2157" s="11">
        <f t="shared" si="67"/>
        <v>0.16227990295376668</v>
      </c>
      <c r="J2157" s="1" t="s">
        <v>24</v>
      </c>
      <c r="K2157" s="5">
        <v>37964</v>
      </c>
      <c r="L2157">
        <v>4</v>
      </c>
      <c r="M2157">
        <v>12</v>
      </c>
      <c r="N2157">
        <v>2003</v>
      </c>
      <c r="O2157" t="s">
        <v>450</v>
      </c>
      <c r="P2157">
        <v>96</v>
      </c>
      <c r="Q2157" t="s">
        <v>588</v>
      </c>
      <c r="R2157" t="s">
        <v>371</v>
      </c>
      <c r="S2157" t="s">
        <v>683</v>
      </c>
      <c r="T2157" t="s">
        <v>372</v>
      </c>
      <c r="U2157" t="s">
        <v>615</v>
      </c>
      <c r="V2157" t="s">
        <v>342</v>
      </c>
      <c r="W2157" t="s">
        <v>115</v>
      </c>
      <c r="X2157" t="s">
        <v>678</v>
      </c>
      <c r="Y2157" t="s">
        <v>31</v>
      </c>
      <c r="Z2157" t="s">
        <v>32</v>
      </c>
      <c r="AA2157" t="s">
        <v>373</v>
      </c>
      <c r="AB2157" t="s">
        <v>250</v>
      </c>
      <c r="AC2157" t="s">
        <v>49</v>
      </c>
    </row>
    <row r="2158" spans="1:29" x14ac:dyDescent="0.3">
      <c r="A2158">
        <v>10217</v>
      </c>
      <c r="B2158">
        <v>21</v>
      </c>
      <c r="C2158" s="10">
        <v>60.284010609198027</v>
      </c>
      <c r="D2158">
        <v>100</v>
      </c>
      <c r="E2158">
        <v>3</v>
      </c>
      <c r="F2158" t="str" cm="1">
        <f t="array" ref="F2158">_xlfn.IFS(G2158&lt;5000,"Small",AND(G2158&gt;=5000,G2158&lt;=10000),"Medium",G2158&gt;10000,"Large")</f>
        <v>Small</v>
      </c>
      <c r="G2158">
        <v>2244.9</v>
      </c>
      <c r="H2158" s="10">
        <f t="shared" si="66"/>
        <v>978.93577720684152</v>
      </c>
      <c r="I2158" s="11">
        <f t="shared" si="67"/>
        <v>0.43607099523668824</v>
      </c>
      <c r="J2158" s="1" t="s">
        <v>24</v>
      </c>
      <c r="K2158" s="5">
        <v>38021</v>
      </c>
      <c r="L2158">
        <v>1</v>
      </c>
      <c r="M2158">
        <v>2</v>
      </c>
      <c r="N2158">
        <v>2004</v>
      </c>
      <c r="O2158" t="s">
        <v>450</v>
      </c>
      <c r="P2158">
        <v>96</v>
      </c>
      <c r="Q2158" t="s">
        <v>588</v>
      </c>
      <c r="R2158" t="s">
        <v>374</v>
      </c>
      <c r="S2158" s="2" t="s">
        <v>684</v>
      </c>
      <c r="T2158" t="s">
        <v>375</v>
      </c>
      <c r="U2158" t="s">
        <v>376</v>
      </c>
      <c r="V2158" t="s">
        <v>181</v>
      </c>
      <c r="W2158" t="s">
        <v>615</v>
      </c>
      <c r="X2158" t="s">
        <v>685</v>
      </c>
      <c r="Y2158" t="s">
        <v>181</v>
      </c>
      <c r="Z2158" t="s">
        <v>89</v>
      </c>
      <c r="AA2158" t="s">
        <v>377</v>
      </c>
      <c r="AB2158" t="s">
        <v>378</v>
      </c>
      <c r="AC2158" t="s">
        <v>35</v>
      </c>
    </row>
    <row r="2159" spans="1:29" x14ac:dyDescent="0.3">
      <c r="A2159">
        <v>10229</v>
      </c>
      <c r="B2159">
        <v>25</v>
      </c>
      <c r="C2159" s="10">
        <v>62.905829930488011</v>
      </c>
      <c r="D2159">
        <v>100</v>
      </c>
      <c r="E2159">
        <v>8</v>
      </c>
      <c r="F2159" t="str" cm="1">
        <f t="array" ref="F2159">_xlfn.IFS(G2159&lt;5000,"Small",AND(G2159&gt;=5000,G2159&lt;=10000),"Medium",G2159&gt;10000,"Large")</f>
        <v>Small</v>
      </c>
      <c r="G2159">
        <v>2793</v>
      </c>
      <c r="H2159" s="10">
        <f t="shared" si="66"/>
        <v>1220.3542517377998</v>
      </c>
      <c r="I2159" s="11">
        <f t="shared" si="67"/>
        <v>0.43693313703465803</v>
      </c>
      <c r="J2159" s="1" t="s">
        <v>24</v>
      </c>
      <c r="K2159" s="5">
        <v>38057</v>
      </c>
      <c r="L2159">
        <v>1</v>
      </c>
      <c r="M2159">
        <v>3</v>
      </c>
      <c r="N2159">
        <v>2004</v>
      </c>
      <c r="O2159" t="s">
        <v>450</v>
      </c>
      <c r="P2159">
        <v>96</v>
      </c>
      <c r="Q2159" t="s">
        <v>588</v>
      </c>
      <c r="R2159" t="s">
        <v>246</v>
      </c>
      <c r="S2159" t="s">
        <v>661</v>
      </c>
      <c r="T2159" t="s">
        <v>247</v>
      </c>
      <c r="U2159" t="s">
        <v>615</v>
      </c>
      <c r="V2159" t="s">
        <v>248</v>
      </c>
      <c r="W2159" t="s">
        <v>53</v>
      </c>
      <c r="X2159" t="s">
        <v>634</v>
      </c>
      <c r="Y2159" t="s">
        <v>31</v>
      </c>
      <c r="Z2159" t="s">
        <v>32</v>
      </c>
      <c r="AA2159" t="s">
        <v>249</v>
      </c>
      <c r="AB2159" t="s">
        <v>250</v>
      </c>
      <c r="AC2159" t="s">
        <v>35</v>
      </c>
    </row>
    <row r="2160" spans="1:29" x14ac:dyDescent="0.3">
      <c r="A2160">
        <v>10245</v>
      </c>
      <c r="B2160">
        <v>37</v>
      </c>
      <c r="C2160" s="10">
        <v>72.736944736434197</v>
      </c>
      <c r="D2160">
        <v>100</v>
      </c>
      <c r="E2160">
        <v>1</v>
      </c>
      <c r="F2160" t="str" cm="1">
        <f t="array" ref="F2160">_xlfn.IFS(G2160&lt;5000,"Small",AND(G2160&gt;=5000,G2160&lt;=10000),"Medium",G2160&gt;10000,"Large")</f>
        <v>Small</v>
      </c>
      <c r="G2160">
        <v>4133.6400000000003</v>
      </c>
      <c r="H2160" s="10">
        <f t="shared" si="66"/>
        <v>1442.3730447519351</v>
      </c>
      <c r="I2160" s="11">
        <f t="shared" si="67"/>
        <v>0.34893533175407992</v>
      </c>
      <c r="J2160" s="1" t="s">
        <v>24</v>
      </c>
      <c r="K2160" s="5">
        <v>38111</v>
      </c>
      <c r="L2160">
        <v>2</v>
      </c>
      <c r="M2160">
        <v>5</v>
      </c>
      <c r="N2160">
        <v>2004</v>
      </c>
      <c r="O2160" t="s">
        <v>450</v>
      </c>
      <c r="P2160">
        <v>96</v>
      </c>
      <c r="Q2160" t="s">
        <v>588</v>
      </c>
      <c r="R2160" t="s">
        <v>220</v>
      </c>
      <c r="S2160" t="s">
        <v>657</v>
      </c>
      <c r="T2160" t="s">
        <v>221</v>
      </c>
      <c r="U2160" t="s">
        <v>615</v>
      </c>
      <c r="V2160" t="s">
        <v>222</v>
      </c>
      <c r="W2160" t="s">
        <v>105</v>
      </c>
      <c r="X2160" t="s">
        <v>658</v>
      </c>
      <c r="Y2160" t="s">
        <v>31</v>
      </c>
      <c r="Z2160" t="s">
        <v>32</v>
      </c>
      <c r="AA2160" t="s">
        <v>78</v>
      </c>
      <c r="AB2160" t="s">
        <v>223</v>
      </c>
      <c r="AC2160" t="s">
        <v>49</v>
      </c>
    </row>
    <row r="2161" spans="1:29" x14ac:dyDescent="0.3">
      <c r="A2161">
        <v>10259</v>
      </c>
      <c r="B2161">
        <v>45</v>
      </c>
      <c r="C2161" s="10">
        <v>70.20089648525672</v>
      </c>
      <c r="D2161">
        <v>86.68</v>
      </c>
      <c r="E2161">
        <v>11</v>
      </c>
      <c r="F2161" t="str" cm="1">
        <f t="array" ref="F2161">_xlfn.IFS(G2161&lt;5000,"Small",AND(G2161&gt;=5000,G2161&lt;=10000),"Medium",G2161&gt;10000,"Large")</f>
        <v>Small</v>
      </c>
      <c r="G2161">
        <v>3900.6</v>
      </c>
      <c r="H2161" s="10">
        <f t="shared" si="66"/>
        <v>741.55965816344769</v>
      </c>
      <c r="I2161" s="11">
        <f t="shared" si="67"/>
        <v>0.19011425374646149</v>
      </c>
      <c r="J2161" t="s">
        <v>24</v>
      </c>
      <c r="K2161" s="5">
        <v>38153</v>
      </c>
      <c r="L2161">
        <v>2</v>
      </c>
      <c r="M2161">
        <v>6</v>
      </c>
      <c r="N2161">
        <v>2004</v>
      </c>
      <c r="O2161" t="s">
        <v>450</v>
      </c>
      <c r="P2161">
        <v>96</v>
      </c>
      <c r="Q2161" t="s">
        <v>588</v>
      </c>
      <c r="R2161" t="s">
        <v>374</v>
      </c>
      <c r="S2161" s="2" t="s">
        <v>684</v>
      </c>
      <c r="T2161" t="s">
        <v>375</v>
      </c>
      <c r="U2161" t="s">
        <v>376</v>
      </c>
      <c r="V2161" t="s">
        <v>181</v>
      </c>
      <c r="W2161" t="s">
        <v>615</v>
      </c>
      <c r="X2161" t="s">
        <v>685</v>
      </c>
      <c r="Y2161" t="s">
        <v>181</v>
      </c>
      <c r="Z2161" t="s">
        <v>89</v>
      </c>
      <c r="AA2161" t="s">
        <v>377</v>
      </c>
      <c r="AB2161" t="s">
        <v>378</v>
      </c>
      <c r="AC2161" t="s">
        <v>49</v>
      </c>
    </row>
    <row r="2162" spans="1:29" x14ac:dyDescent="0.3">
      <c r="A2162">
        <v>10270</v>
      </c>
      <c r="B2162">
        <v>32</v>
      </c>
      <c r="C2162" s="10">
        <v>59.044588610557405</v>
      </c>
      <c r="D2162">
        <v>85.72</v>
      </c>
      <c r="E2162">
        <v>1</v>
      </c>
      <c r="F2162" t="str" cm="1">
        <f t="array" ref="F2162">_xlfn.IFS(G2162&lt;5000,"Small",AND(G2162&gt;=5000,G2162&lt;=10000),"Medium",G2162&gt;10000,"Large")</f>
        <v>Small</v>
      </c>
      <c r="G2162">
        <v>2743.04</v>
      </c>
      <c r="H2162" s="10">
        <f t="shared" si="66"/>
        <v>853.61316446216301</v>
      </c>
      <c r="I2162" s="11">
        <f t="shared" si="67"/>
        <v>0.31119238671771576</v>
      </c>
      <c r="J2162" t="s">
        <v>24</v>
      </c>
      <c r="K2162" s="5">
        <v>38187</v>
      </c>
      <c r="L2162">
        <v>3</v>
      </c>
      <c r="M2162">
        <v>7</v>
      </c>
      <c r="N2162">
        <v>2004</v>
      </c>
      <c r="O2162" t="s">
        <v>450</v>
      </c>
      <c r="P2162">
        <v>96</v>
      </c>
      <c r="Q2162" t="s">
        <v>588</v>
      </c>
      <c r="R2162" t="s">
        <v>141</v>
      </c>
      <c r="S2162" t="s">
        <v>142</v>
      </c>
      <c r="T2162" t="s">
        <v>143</v>
      </c>
      <c r="U2162" t="s">
        <v>144</v>
      </c>
      <c r="V2162" t="s">
        <v>145</v>
      </c>
      <c r="W2162" t="s">
        <v>146</v>
      </c>
      <c r="X2162" t="s">
        <v>643</v>
      </c>
      <c r="Y2162" t="s">
        <v>88</v>
      </c>
      <c r="Z2162" t="s">
        <v>89</v>
      </c>
      <c r="AA2162" t="s">
        <v>147</v>
      </c>
      <c r="AB2162" t="s">
        <v>148</v>
      </c>
      <c r="AC2162" t="s">
        <v>35</v>
      </c>
    </row>
    <row r="2163" spans="1:29" x14ac:dyDescent="0.3">
      <c r="A2163">
        <v>10281</v>
      </c>
      <c r="B2163">
        <v>29</v>
      </c>
      <c r="C2163" s="10">
        <v>60.744199049793878</v>
      </c>
      <c r="D2163">
        <v>82.83</v>
      </c>
      <c r="E2163">
        <v>8</v>
      </c>
      <c r="F2163" t="str" cm="1">
        <f t="array" ref="F2163">_xlfn.IFS(G2163&lt;5000,"Small",AND(G2163&gt;=5000,G2163&lt;=10000),"Medium",G2163&gt;10000,"Large")</f>
        <v>Small</v>
      </c>
      <c r="G2163">
        <v>2402.0700000000002</v>
      </c>
      <c r="H2163" s="10">
        <f t="shared" si="66"/>
        <v>640.4882275559778</v>
      </c>
      <c r="I2163" s="11">
        <f t="shared" si="67"/>
        <v>0.26664011771346285</v>
      </c>
      <c r="J2163" t="s">
        <v>24</v>
      </c>
      <c r="K2163" s="5">
        <v>38218</v>
      </c>
      <c r="L2163">
        <v>3</v>
      </c>
      <c r="M2163">
        <v>8</v>
      </c>
      <c r="N2163">
        <v>2004</v>
      </c>
      <c r="O2163" t="s">
        <v>450</v>
      </c>
      <c r="P2163">
        <v>96</v>
      </c>
      <c r="Q2163" t="s">
        <v>588</v>
      </c>
      <c r="R2163" t="s">
        <v>129</v>
      </c>
      <c r="S2163" t="s">
        <v>640</v>
      </c>
      <c r="T2163" t="s">
        <v>130</v>
      </c>
      <c r="U2163" t="s">
        <v>615</v>
      </c>
      <c r="V2163" t="s">
        <v>131</v>
      </c>
      <c r="W2163" t="s">
        <v>132</v>
      </c>
      <c r="X2163" t="s">
        <v>641</v>
      </c>
      <c r="Y2163" t="s">
        <v>31</v>
      </c>
      <c r="Z2163" t="s">
        <v>32</v>
      </c>
      <c r="AA2163" t="s">
        <v>33</v>
      </c>
      <c r="AB2163" t="s">
        <v>133</v>
      </c>
      <c r="AC2163" t="s">
        <v>35</v>
      </c>
    </row>
    <row r="2164" spans="1:29" x14ac:dyDescent="0.3">
      <c r="A2164">
        <v>10291</v>
      </c>
      <c r="B2164">
        <v>26</v>
      </c>
      <c r="C2164" s="10">
        <v>70.635918439273368</v>
      </c>
      <c r="D2164">
        <v>83.79</v>
      </c>
      <c r="E2164">
        <v>3</v>
      </c>
      <c r="F2164" t="str" cm="1">
        <f t="array" ref="F2164">_xlfn.IFS(G2164&lt;5000,"Small",AND(G2164&gt;=5000,G2164&lt;=10000),"Medium",G2164&gt;10000,"Large")</f>
        <v>Small</v>
      </c>
      <c r="G2164">
        <v>2178.54</v>
      </c>
      <c r="H2164" s="10">
        <f t="shared" si="66"/>
        <v>342.00612057889248</v>
      </c>
      <c r="I2164" s="11">
        <f t="shared" si="67"/>
        <v>0.15698868075816486</v>
      </c>
      <c r="J2164" s="1" t="s">
        <v>24</v>
      </c>
      <c r="K2164" s="5">
        <v>38238</v>
      </c>
      <c r="L2164">
        <v>3</v>
      </c>
      <c r="M2164">
        <v>9</v>
      </c>
      <c r="N2164">
        <v>2004</v>
      </c>
      <c r="O2164" t="s">
        <v>450</v>
      </c>
      <c r="P2164">
        <v>96</v>
      </c>
      <c r="Q2164" t="s">
        <v>588</v>
      </c>
      <c r="R2164" t="s">
        <v>238</v>
      </c>
      <c r="S2164" t="s">
        <v>732</v>
      </c>
      <c r="T2164" t="s">
        <v>239</v>
      </c>
      <c r="U2164" t="s">
        <v>615</v>
      </c>
      <c r="V2164" t="s">
        <v>240</v>
      </c>
      <c r="W2164" t="s">
        <v>615</v>
      </c>
      <c r="X2164" t="s">
        <v>733</v>
      </c>
      <c r="Y2164" t="s">
        <v>172</v>
      </c>
      <c r="Z2164" t="s">
        <v>40</v>
      </c>
      <c r="AA2164" t="s">
        <v>241</v>
      </c>
      <c r="AB2164" t="s">
        <v>188</v>
      </c>
      <c r="AC2164" t="s">
        <v>35</v>
      </c>
    </row>
    <row r="2165" spans="1:29" x14ac:dyDescent="0.3">
      <c r="A2165">
        <v>10305</v>
      </c>
      <c r="B2165">
        <v>28</v>
      </c>
      <c r="C2165" s="10">
        <v>81.275447947346422</v>
      </c>
      <c r="D2165">
        <v>100</v>
      </c>
      <c r="E2165">
        <v>12</v>
      </c>
      <c r="F2165" t="str" cm="1">
        <f t="array" ref="F2165">_xlfn.IFS(G2165&lt;5000,"Small",AND(G2165&gt;=5000,G2165&lt;=10000),"Medium",G2165&gt;10000,"Large")</f>
        <v>Small</v>
      </c>
      <c r="G2165">
        <v>3155.04</v>
      </c>
      <c r="H2165" s="10">
        <f t="shared" si="66"/>
        <v>879.32745747429999</v>
      </c>
      <c r="I2165" s="11">
        <f t="shared" si="67"/>
        <v>0.27870564476973353</v>
      </c>
      <c r="J2165" t="s">
        <v>24</v>
      </c>
      <c r="K2165" s="5">
        <v>38273</v>
      </c>
      <c r="L2165">
        <v>4</v>
      </c>
      <c r="M2165">
        <v>10</v>
      </c>
      <c r="N2165">
        <v>2004</v>
      </c>
      <c r="O2165" t="s">
        <v>450</v>
      </c>
      <c r="P2165">
        <v>96</v>
      </c>
      <c r="Q2165" t="s">
        <v>588</v>
      </c>
      <c r="R2165" t="s">
        <v>112</v>
      </c>
      <c r="S2165" t="s">
        <v>636</v>
      </c>
      <c r="T2165" t="s">
        <v>113</v>
      </c>
      <c r="U2165" t="s">
        <v>615</v>
      </c>
      <c r="V2165" t="s">
        <v>114</v>
      </c>
      <c r="W2165" t="s">
        <v>115</v>
      </c>
      <c r="X2165" t="s">
        <v>637</v>
      </c>
      <c r="Y2165" t="s">
        <v>31</v>
      </c>
      <c r="Z2165" t="s">
        <v>32</v>
      </c>
      <c r="AA2165" t="s">
        <v>116</v>
      </c>
      <c r="AB2165" t="s">
        <v>117</v>
      </c>
      <c r="AC2165" t="s">
        <v>49</v>
      </c>
    </row>
    <row r="2166" spans="1:29" x14ac:dyDescent="0.3">
      <c r="A2166">
        <v>10313</v>
      </c>
      <c r="B2166">
        <v>27</v>
      </c>
      <c r="C2166" s="10">
        <v>64.232610519452734</v>
      </c>
      <c r="D2166">
        <v>87.64</v>
      </c>
      <c r="E2166">
        <v>6</v>
      </c>
      <c r="F2166" t="str" cm="1">
        <f t="array" ref="F2166">_xlfn.IFS(G2166&lt;5000,"Small",AND(G2166&gt;=5000,G2166&lt;=10000),"Medium",G2166&gt;10000,"Large")</f>
        <v>Small</v>
      </c>
      <c r="G2166">
        <v>2366.2800000000002</v>
      </c>
      <c r="H2166" s="10">
        <f t="shared" si="66"/>
        <v>631.99951597477639</v>
      </c>
      <c r="I2166" s="11">
        <f t="shared" si="67"/>
        <v>0.26708568553796519</v>
      </c>
      <c r="J2166" t="s">
        <v>24</v>
      </c>
      <c r="K2166" s="5">
        <v>38282</v>
      </c>
      <c r="L2166">
        <v>4</v>
      </c>
      <c r="M2166">
        <v>10</v>
      </c>
      <c r="N2166">
        <v>2004</v>
      </c>
      <c r="O2166" t="s">
        <v>450</v>
      </c>
      <c r="P2166">
        <v>96</v>
      </c>
      <c r="Q2166" t="s">
        <v>588</v>
      </c>
      <c r="R2166" t="s">
        <v>205</v>
      </c>
      <c r="S2166" t="s">
        <v>729</v>
      </c>
      <c r="T2166" t="s">
        <v>206</v>
      </c>
      <c r="U2166" t="s">
        <v>615</v>
      </c>
      <c r="V2166" t="s">
        <v>207</v>
      </c>
      <c r="W2166" t="s">
        <v>208</v>
      </c>
      <c r="X2166" t="s">
        <v>730</v>
      </c>
      <c r="Y2166" t="s">
        <v>209</v>
      </c>
      <c r="Z2166" t="s">
        <v>32</v>
      </c>
      <c r="AA2166" t="s">
        <v>210</v>
      </c>
      <c r="AB2166" t="s">
        <v>211</v>
      </c>
      <c r="AC2166" t="s">
        <v>35</v>
      </c>
    </row>
    <row r="2167" spans="1:29" x14ac:dyDescent="0.3">
      <c r="A2167">
        <v>10324</v>
      </c>
      <c r="B2167">
        <v>20</v>
      </c>
      <c r="C2167" s="10">
        <v>64.891843224341045</v>
      </c>
      <c r="D2167">
        <v>98.18</v>
      </c>
      <c r="E2167">
        <v>11</v>
      </c>
      <c r="F2167" t="str" cm="1">
        <f t="array" ref="F2167">_xlfn.IFS(G2167&lt;5000,"Small",AND(G2167&gt;=5000,G2167&lt;=10000),"Medium",G2167&gt;10000,"Large")</f>
        <v>Small</v>
      </c>
      <c r="G2167">
        <v>1963.6</v>
      </c>
      <c r="H2167" s="10">
        <f t="shared" si="66"/>
        <v>665.7631355131789</v>
      </c>
      <c r="I2167" s="11">
        <f t="shared" si="67"/>
        <v>0.33905231998022967</v>
      </c>
      <c r="J2167" s="1" t="s">
        <v>24</v>
      </c>
      <c r="K2167" s="5">
        <v>38296</v>
      </c>
      <c r="L2167">
        <v>4</v>
      </c>
      <c r="M2167">
        <v>11</v>
      </c>
      <c r="N2167">
        <v>2004</v>
      </c>
      <c r="O2167" t="s">
        <v>450</v>
      </c>
      <c r="P2167">
        <v>96</v>
      </c>
      <c r="Q2167" t="s">
        <v>588</v>
      </c>
      <c r="R2167" t="s">
        <v>92</v>
      </c>
      <c r="S2167" t="s">
        <v>630</v>
      </c>
      <c r="T2167" t="s">
        <v>93</v>
      </c>
      <c r="U2167" t="s">
        <v>94</v>
      </c>
      <c r="V2167" t="s">
        <v>29</v>
      </c>
      <c r="W2167" t="s">
        <v>30</v>
      </c>
      <c r="X2167" t="s">
        <v>616</v>
      </c>
      <c r="Y2167" t="s">
        <v>31</v>
      </c>
      <c r="Z2167" t="s">
        <v>32</v>
      </c>
      <c r="AA2167" t="s">
        <v>95</v>
      </c>
      <c r="AB2167" t="s">
        <v>96</v>
      </c>
      <c r="AC2167" t="s">
        <v>35</v>
      </c>
    </row>
    <row r="2168" spans="1:29" x14ac:dyDescent="0.3">
      <c r="A2168">
        <v>10335</v>
      </c>
      <c r="B2168">
        <v>44</v>
      </c>
      <c r="C2168" s="10">
        <v>67.767682382452151</v>
      </c>
      <c r="D2168">
        <v>100</v>
      </c>
      <c r="E2168">
        <v>1</v>
      </c>
      <c r="F2168" t="str" cm="1">
        <f t="array" ref="F2168">_xlfn.IFS(G2168&lt;5000,"Small",AND(G2168&gt;=5000,G2168&lt;=10000),"Medium",G2168&gt;10000,"Large")</f>
        <v>Small</v>
      </c>
      <c r="G2168">
        <v>4746.28</v>
      </c>
      <c r="H2168" s="10">
        <f t="shared" si="66"/>
        <v>1764.5019751721052</v>
      </c>
      <c r="I2168" s="11">
        <f t="shared" si="67"/>
        <v>0.37176525092748536</v>
      </c>
      <c r="J2168" t="s">
        <v>24</v>
      </c>
      <c r="K2168" s="5">
        <v>38310</v>
      </c>
      <c r="L2168">
        <v>4</v>
      </c>
      <c r="M2168">
        <v>11</v>
      </c>
      <c r="N2168">
        <v>2004</v>
      </c>
      <c r="O2168" t="s">
        <v>450</v>
      </c>
      <c r="P2168">
        <v>96</v>
      </c>
      <c r="Q2168" t="s">
        <v>588</v>
      </c>
      <c r="R2168" t="s">
        <v>246</v>
      </c>
      <c r="S2168" t="s">
        <v>661</v>
      </c>
      <c r="T2168" t="s">
        <v>247</v>
      </c>
      <c r="U2168" t="s">
        <v>615</v>
      </c>
      <c r="V2168" t="s">
        <v>248</v>
      </c>
      <c r="W2168" t="s">
        <v>53</v>
      </c>
      <c r="X2168" t="s">
        <v>634</v>
      </c>
      <c r="Y2168" t="s">
        <v>31</v>
      </c>
      <c r="Z2168" t="s">
        <v>32</v>
      </c>
      <c r="AA2168" t="s">
        <v>249</v>
      </c>
      <c r="AB2168" t="s">
        <v>250</v>
      </c>
      <c r="AC2168" t="s">
        <v>49</v>
      </c>
    </row>
    <row r="2169" spans="1:29" x14ac:dyDescent="0.3">
      <c r="A2169">
        <v>10348</v>
      </c>
      <c r="B2169">
        <v>42</v>
      </c>
      <c r="C2169" s="10">
        <v>85.553941371630543</v>
      </c>
      <c r="D2169">
        <v>100</v>
      </c>
      <c r="E2169">
        <v>3</v>
      </c>
      <c r="F2169" t="str" cm="1">
        <f t="array" ref="F2169">_xlfn.IFS(G2169&lt;5000,"Small",AND(G2169&gt;=5000,G2169&lt;=10000),"Medium",G2169&gt;10000,"Large")</f>
        <v>Medium</v>
      </c>
      <c r="G2169">
        <v>6386.94</v>
      </c>
      <c r="H2169" s="10">
        <f t="shared" si="66"/>
        <v>2793.674462391517</v>
      </c>
      <c r="I2169" s="11">
        <f t="shared" si="67"/>
        <v>0.43740421272025681</v>
      </c>
      <c r="J2169" s="1" t="s">
        <v>24</v>
      </c>
      <c r="K2169" s="5">
        <v>38292</v>
      </c>
      <c r="L2169">
        <v>4</v>
      </c>
      <c r="M2169">
        <v>11</v>
      </c>
      <c r="N2169">
        <v>2004</v>
      </c>
      <c r="O2169" t="s">
        <v>450</v>
      </c>
      <c r="P2169">
        <v>96</v>
      </c>
      <c r="Q2169" t="s">
        <v>588</v>
      </c>
      <c r="R2169" t="s">
        <v>175</v>
      </c>
      <c r="S2169" t="s">
        <v>726</v>
      </c>
      <c r="T2169" t="s">
        <v>176</v>
      </c>
      <c r="U2169" t="s">
        <v>615</v>
      </c>
      <c r="V2169" t="s">
        <v>163</v>
      </c>
      <c r="W2169" t="s">
        <v>615</v>
      </c>
      <c r="X2169" t="s">
        <v>647</v>
      </c>
      <c r="Y2169" t="s">
        <v>164</v>
      </c>
      <c r="Z2169" t="s">
        <v>40</v>
      </c>
      <c r="AA2169" t="s">
        <v>177</v>
      </c>
      <c r="AB2169" t="s">
        <v>178</v>
      </c>
      <c r="AC2169" t="s">
        <v>49</v>
      </c>
    </row>
    <row r="2170" spans="1:29" x14ac:dyDescent="0.3">
      <c r="A2170">
        <v>10358</v>
      </c>
      <c r="B2170">
        <v>41</v>
      </c>
      <c r="C2170" s="10">
        <v>60.975515553213533</v>
      </c>
      <c r="D2170">
        <v>100</v>
      </c>
      <c r="E2170">
        <v>1</v>
      </c>
      <c r="F2170" t="str" cm="1">
        <f t="array" ref="F2170">_xlfn.IFS(G2170&lt;5000,"Small",AND(G2170&gt;=5000,G2170&lt;=10000),"Medium",G2170&gt;10000,"Large")</f>
        <v>Small</v>
      </c>
      <c r="G2170">
        <v>4428</v>
      </c>
      <c r="H2170" s="10">
        <f t="shared" si="66"/>
        <v>1928.003862318245</v>
      </c>
      <c r="I2170" s="11">
        <f t="shared" si="67"/>
        <v>0.43541189302580058</v>
      </c>
      <c r="J2170" s="1" t="s">
        <v>24</v>
      </c>
      <c r="K2170" s="5">
        <v>38331</v>
      </c>
      <c r="L2170">
        <v>4</v>
      </c>
      <c r="M2170">
        <v>12</v>
      </c>
      <c r="N2170">
        <v>2004</v>
      </c>
      <c r="O2170" t="s">
        <v>450</v>
      </c>
      <c r="P2170">
        <v>96</v>
      </c>
      <c r="Q2170" t="s">
        <v>588</v>
      </c>
      <c r="R2170" t="s">
        <v>161</v>
      </c>
      <c r="S2170" t="s">
        <v>723</v>
      </c>
      <c r="T2170" t="s">
        <v>162</v>
      </c>
      <c r="U2170" t="s">
        <v>615</v>
      </c>
      <c r="V2170" t="s">
        <v>163</v>
      </c>
      <c r="W2170" t="s">
        <v>615</v>
      </c>
      <c r="X2170" t="s">
        <v>646</v>
      </c>
      <c r="Y2170" t="s">
        <v>164</v>
      </c>
      <c r="Z2170" t="s">
        <v>40</v>
      </c>
      <c r="AA2170" t="s">
        <v>165</v>
      </c>
      <c r="AB2170" t="s">
        <v>166</v>
      </c>
      <c r="AC2170" t="s">
        <v>49</v>
      </c>
    </row>
    <row r="2171" spans="1:29" x14ac:dyDescent="0.3">
      <c r="A2171">
        <v>10371</v>
      </c>
      <c r="B2171">
        <v>26</v>
      </c>
      <c r="C2171" s="10">
        <v>82.14844885445703</v>
      </c>
      <c r="D2171">
        <v>100</v>
      </c>
      <c r="E2171">
        <v>1</v>
      </c>
      <c r="F2171" t="str" cm="1">
        <f t="array" ref="F2171">_xlfn.IFS(G2171&lt;5000,"Small",AND(G2171&gt;=5000,G2171&lt;=10000),"Medium",G2171&gt;10000,"Large")</f>
        <v>Small</v>
      </c>
      <c r="G2171">
        <v>4044.04</v>
      </c>
      <c r="H2171" s="10">
        <f t="shared" si="66"/>
        <v>1908.180329784117</v>
      </c>
      <c r="I2171" s="11">
        <f t="shared" si="67"/>
        <v>0.47185001379415559</v>
      </c>
      <c r="J2171" t="s">
        <v>24</v>
      </c>
      <c r="K2171" s="5">
        <v>38375</v>
      </c>
      <c r="L2171">
        <v>1</v>
      </c>
      <c r="M2171">
        <v>1</v>
      </c>
      <c r="N2171">
        <v>2005</v>
      </c>
      <c r="O2171" t="s">
        <v>450</v>
      </c>
      <c r="P2171">
        <v>96</v>
      </c>
      <c r="Q2171" t="s">
        <v>588</v>
      </c>
      <c r="R2171" t="s">
        <v>246</v>
      </c>
      <c r="S2171" t="s">
        <v>661</v>
      </c>
      <c r="T2171" t="s">
        <v>247</v>
      </c>
      <c r="U2171" t="s">
        <v>615</v>
      </c>
      <c r="V2171" t="s">
        <v>248</v>
      </c>
      <c r="W2171" t="s">
        <v>53</v>
      </c>
      <c r="X2171" t="s">
        <v>634</v>
      </c>
      <c r="Y2171" t="s">
        <v>31</v>
      </c>
      <c r="Z2171" t="s">
        <v>32</v>
      </c>
      <c r="AA2171" t="s">
        <v>249</v>
      </c>
      <c r="AB2171" t="s">
        <v>250</v>
      </c>
      <c r="AC2171" t="s">
        <v>49</v>
      </c>
    </row>
    <row r="2172" spans="1:29" x14ac:dyDescent="0.3">
      <c r="A2172">
        <v>10382</v>
      </c>
      <c r="B2172">
        <v>26</v>
      </c>
      <c r="C2172" s="10">
        <v>80.91022398568343</v>
      </c>
      <c r="D2172">
        <v>100</v>
      </c>
      <c r="E2172">
        <v>6</v>
      </c>
      <c r="F2172" t="str" cm="1">
        <f t="array" ref="F2172">_xlfn.IFS(G2172&lt;5000,"Small",AND(G2172&gt;=5000,G2172&lt;=10000),"Medium",G2172&gt;10000,"Large")</f>
        <v>Small</v>
      </c>
      <c r="G2172">
        <v>2708.42</v>
      </c>
      <c r="H2172" s="10">
        <f t="shared" si="66"/>
        <v>604.75417637223109</v>
      </c>
      <c r="I2172" s="11">
        <f t="shared" si="67"/>
        <v>0.22328670456289315</v>
      </c>
      <c r="J2172" t="s">
        <v>24</v>
      </c>
      <c r="K2172" s="5">
        <v>38400</v>
      </c>
      <c r="L2172">
        <v>1</v>
      </c>
      <c r="M2172">
        <v>2</v>
      </c>
      <c r="N2172">
        <v>2005</v>
      </c>
      <c r="O2172" t="s">
        <v>450</v>
      </c>
      <c r="P2172">
        <v>96</v>
      </c>
      <c r="Q2172" t="s">
        <v>588</v>
      </c>
      <c r="R2172" t="s">
        <v>246</v>
      </c>
      <c r="S2172" t="s">
        <v>661</v>
      </c>
      <c r="T2172" t="s">
        <v>247</v>
      </c>
      <c r="U2172" t="s">
        <v>615</v>
      </c>
      <c r="V2172" t="s">
        <v>248</v>
      </c>
      <c r="W2172" t="s">
        <v>53</v>
      </c>
      <c r="X2172" t="s">
        <v>634</v>
      </c>
      <c r="Y2172" t="s">
        <v>31</v>
      </c>
      <c r="Z2172" t="s">
        <v>32</v>
      </c>
      <c r="AA2172" t="s">
        <v>249</v>
      </c>
      <c r="AB2172" t="s">
        <v>250</v>
      </c>
      <c r="AC2172" t="s">
        <v>35</v>
      </c>
    </row>
    <row r="2173" spans="1:29" x14ac:dyDescent="0.3">
      <c r="A2173">
        <v>10411</v>
      </c>
      <c r="B2173">
        <v>26</v>
      </c>
      <c r="C2173" s="10">
        <v>81.212059380178417</v>
      </c>
      <c r="D2173">
        <v>100</v>
      </c>
      <c r="E2173">
        <v>1</v>
      </c>
      <c r="F2173" t="str" cm="1">
        <f t="array" ref="F2173">_xlfn.IFS(G2173&lt;5000,"Small",AND(G2173&gt;=5000,G2173&lt;=10000),"Medium",G2173&gt;10000,"Large")</f>
        <v>Small</v>
      </c>
      <c r="G2173">
        <v>2904.72</v>
      </c>
      <c r="H2173" s="10">
        <f t="shared" si="66"/>
        <v>793.20645611536111</v>
      </c>
      <c r="I2173" s="11">
        <f t="shared" si="67"/>
        <v>0.27307501449894006</v>
      </c>
      <c r="J2173" s="1" t="s">
        <v>24</v>
      </c>
      <c r="K2173" s="5">
        <v>38473</v>
      </c>
      <c r="L2173">
        <v>2</v>
      </c>
      <c r="M2173">
        <v>5</v>
      </c>
      <c r="N2173">
        <v>2005</v>
      </c>
      <c r="O2173" t="s">
        <v>450</v>
      </c>
      <c r="P2173">
        <v>96</v>
      </c>
      <c r="Q2173" t="s">
        <v>588</v>
      </c>
      <c r="R2173" t="s">
        <v>265</v>
      </c>
      <c r="S2173" t="s">
        <v>735</v>
      </c>
      <c r="T2173" t="s">
        <v>266</v>
      </c>
      <c r="U2173" t="s">
        <v>615</v>
      </c>
      <c r="V2173" t="s">
        <v>267</v>
      </c>
      <c r="W2173" t="s">
        <v>268</v>
      </c>
      <c r="X2173" t="s">
        <v>736</v>
      </c>
      <c r="Y2173" t="s">
        <v>209</v>
      </c>
      <c r="Z2173" t="s">
        <v>32</v>
      </c>
      <c r="AA2173" t="s">
        <v>269</v>
      </c>
      <c r="AB2173" t="s">
        <v>270</v>
      </c>
      <c r="AC2173" t="s">
        <v>35</v>
      </c>
    </row>
    <row r="2174" spans="1:29" x14ac:dyDescent="0.3">
      <c r="A2174">
        <v>10425</v>
      </c>
      <c r="B2174">
        <v>41</v>
      </c>
      <c r="C2174" s="10">
        <v>59.724592834669714</v>
      </c>
      <c r="D2174">
        <v>86.68</v>
      </c>
      <c r="E2174">
        <v>11</v>
      </c>
      <c r="F2174" t="str" cm="1">
        <f t="array" ref="F2174">_xlfn.IFS(G2174&lt;5000,"Small",AND(G2174&gt;=5000,G2174&lt;=10000),"Medium",G2174&gt;10000,"Large")</f>
        <v>Small</v>
      </c>
      <c r="G2174">
        <v>3553.88</v>
      </c>
      <c r="H2174" s="10">
        <f t="shared" si="66"/>
        <v>1105.1716937785418</v>
      </c>
      <c r="I2174" s="11">
        <f t="shared" si="67"/>
        <v>0.31097608635591012</v>
      </c>
      <c r="J2174" t="s">
        <v>271</v>
      </c>
      <c r="K2174" s="5">
        <v>38503</v>
      </c>
      <c r="L2174">
        <v>2</v>
      </c>
      <c r="M2174">
        <v>5</v>
      </c>
      <c r="N2174">
        <v>2005</v>
      </c>
      <c r="O2174" t="s">
        <v>450</v>
      </c>
      <c r="P2174">
        <v>96</v>
      </c>
      <c r="Q2174" t="s">
        <v>588</v>
      </c>
      <c r="R2174" t="s">
        <v>107</v>
      </c>
      <c r="S2174" t="s">
        <v>717</v>
      </c>
      <c r="T2174" t="s">
        <v>108</v>
      </c>
      <c r="U2174" t="s">
        <v>615</v>
      </c>
      <c r="V2174" t="s">
        <v>109</v>
      </c>
      <c r="W2174" t="s">
        <v>615</v>
      </c>
      <c r="X2174" t="s">
        <v>635</v>
      </c>
      <c r="Y2174" t="s">
        <v>39</v>
      </c>
      <c r="Z2174" t="s">
        <v>40</v>
      </c>
      <c r="AA2174" t="s">
        <v>110</v>
      </c>
      <c r="AB2174" t="s">
        <v>111</v>
      </c>
      <c r="AC2174" t="s">
        <v>49</v>
      </c>
    </row>
    <row r="2175" spans="1:29" x14ac:dyDescent="0.3">
      <c r="A2175">
        <v>10107</v>
      </c>
      <c r="B2175">
        <v>20</v>
      </c>
      <c r="C2175" s="10">
        <v>57.876151837288049</v>
      </c>
      <c r="D2175">
        <v>92.9</v>
      </c>
      <c r="E2175">
        <v>8</v>
      </c>
      <c r="F2175" t="str" cm="1">
        <f t="array" ref="F2175">_xlfn.IFS(G2175&lt;5000,"Small",AND(G2175&gt;=5000,G2175&lt;=10000),"Medium",G2175&gt;10000,"Large")</f>
        <v>Small</v>
      </c>
      <c r="G2175">
        <v>1858</v>
      </c>
      <c r="H2175" s="10">
        <f t="shared" si="66"/>
        <v>700.47696325423908</v>
      </c>
      <c r="I2175" s="11">
        <f t="shared" si="67"/>
        <v>0.37700590056740529</v>
      </c>
      <c r="J2175" t="s">
        <v>24</v>
      </c>
      <c r="K2175" s="5">
        <v>37676</v>
      </c>
      <c r="L2175">
        <v>1</v>
      </c>
      <c r="M2175">
        <v>2</v>
      </c>
      <c r="N2175">
        <v>2003</v>
      </c>
      <c r="O2175" t="s">
        <v>25</v>
      </c>
      <c r="P2175">
        <v>99</v>
      </c>
      <c r="Q2175" t="s">
        <v>589</v>
      </c>
      <c r="R2175" t="s">
        <v>27</v>
      </c>
      <c r="S2175" t="s">
        <v>614</v>
      </c>
      <c r="T2175" t="s">
        <v>28</v>
      </c>
      <c r="U2175" t="s">
        <v>615</v>
      </c>
      <c r="V2175" t="s">
        <v>29</v>
      </c>
      <c r="W2175" t="s">
        <v>30</v>
      </c>
      <c r="X2175" t="s">
        <v>616</v>
      </c>
      <c r="Y2175" t="s">
        <v>31</v>
      </c>
      <c r="Z2175" t="s">
        <v>32</v>
      </c>
      <c r="AA2175" t="s">
        <v>33</v>
      </c>
      <c r="AB2175" t="s">
        <v>34</v>
      </c>
      <c r="AC2175" t="s">
        <v>35</v>
      </c>
    </row>
    <row r="2176" spans="1:29" x14ac:dyDescent="0.3">
      <c r="A2176">
        <v>10120</v>
      </c>
      <c r="B2176">
        <v>22</v>
      </c>
      <c r="C2176" s="10">
        <v>77.103036756461847</v>
      </c>
      <c r="D2176">
        <v>100</v>
      </c>
      <c r="E2176">
        <v>6</v>
      </c>
      <c r="F2176" t="str" cm="1">
        <f t="array" ref="F2176">_xlfn.IFS(G2176&lt;5000,"Small",AND(G2176&gt;=5000,G2176&lt;=10000),"Medium",G2176&gt;10000,"Large")</f>
        <v>Small</v>
      </c>
      <c r="G2176">
        <v>2461.36</v>
      </c>
      <c r="H2176" s="10">
        <f t="shared" si="66"/>
        <v>765.09319135783949</v>
      </c>
      <c r="I2176" s="11">
        <f t="shared" si="67"/>
        <v>0.3108416450083854</v>
      </c>
      <c r="J2176" t="s">
        <v>24</v>
      </c>
      <c r="K2176" s="5">
        <v>37740</v>
      </c>
      <c r="L2176">
        <v>2</v>
      </c>
      <c r="M2176">
        <v>4</v>
      </c>
      <c r="N2176">
        <v>2003</v>
      </c>
      <c r="O2176" t="s">
        <v>25</v>
      </c>
      <c r="P2176">
        <v>99</v>
      </c>
      <c r="Q2176" t="s">
        <v>589</v>
      </c>
      <c r="R2176" t="s">
        <v>83</v>
      </c>
      <c r="S2176" s="2" t="s">
        <v>628</v>
      </c>
      <c r="T2176" t="s">
        <v>84</v>
      </c>
      <c r="U2176" t="s">
        <v>85</v>
      </c>
      <c r="V2176" t="s">
        <v>86</v>
      </c>
      <c r="W2176" t="s">
        <v>87</v>
      </c>
      <c r="X2176" t="s">
        <v>629</v>
      </c>
      <c r="Y2176" t="s">
        <v>88</v>
      </c>
      <c r="Z2176" t="s">
        <v>89</v>
      </c>
      <c r="AA2176" t="s">
        <v>90</v>
      </c>
      <c r="AB2176" t="s">
        <v>91</v>
      </c>
      <c r="AC2176" t="s">
        <v>35</v>
      </c>
    </row>
    <row r="2177" spans="1:29" x14ac:dyDescent="0.3">
      <c r="A2177">
        <v>10133</v>
      </c>
      <c r="B2177">
        <v>23</v>
      </c>
      <c r="C2177" s="10">
        <v>81.692065356657977</v>
      </c>
      <c r="D2177">
        <v>100</v>
      </c>
      <c r="E2177">
        <v>1</v>
      </c>
      <c r="F2177" t="str" cm="1">
        <f t="array" ref="F2177">_xlfn.IFS(G2177&lt;5000,"Small",AND(G2177&gt;=5000,G2177&lt;=10000),"Medium",G2177&gt;10000,"Large")</f>
        <v>Small</v>
      </c>
      <c r="G2177">
        <v>2642.01</v>
      </c>
      <c r="H2177" s="10">
        <f t="shared" si="66"/>
        <v>763.09249679686673</v>
      </c>
      <c r="I2177" s="11">
        <f t="shared" si="67"/>
        <v>0.28883028330584165</v>
      </c>
      <c r="J2177" t="s">
        <v>24</v>
      </c>
      <c r="K2177" s="5">
        <v>37799</v>
      </c>
      <c r="L2177">
        <v>2</v>
      </c>
      <c r="M2177">
        <v>6</v>
      </c>
      <c r="N2177">
        <v>2003</v>
      </c>
      <c r="O2177" t="s">
        <v>25</v>
      </c>
      <c r="P2177">
        <v>99</v>
      </c>
      <c r="Q2177" t="s">
        <v>589</v>
      </c>
      <c r="R2177" t="s">
        <v>161</v>
      </c>
      <c r="S2177" t="s">
        <v>723</v>
      </c>
      <c r="T2177" t="s">
        <v>162</v>
      </c>
      <c r="U2177" t="s">
        <v>615</v>
      </c>
      <c r="V2177" t="s">
        <v>163</v>
      </c>
      <c r="W2177" t="s">
        <v>615</v>
      </c>
      <c r="X2177" t="s">
        <v>646</v>
      </c>
      <c r="Y2177" t="s">
        <v>164</v>
      </c>
      <c r="Z2177" t="s">
        <v>40</v>
      </c>
      <c r="AA2177" t="s">
        <v>165</v>
      </c>
      <c r="AB2177" t="s">
        <v>166</v>
      </c>
      <c r="AC2177" t="s">
        <v>35</v>
      </c>
    </row>
    <row r="2178" spans="1:29" x14ac:dyDescent="0.3">
      <c r="A2178">
        <v>10145</v>
      </c>
      <c r="B2178">
        <v>33</v>
      </c>
      <c r="C2178" s="10">
        <v>83.37974540020862</v>
      </c>
      <c r="D2178">
        <v>93.9</v>
      </c>
      <c r="E2178">
        <v>12</v>
      </c>
      <c r="F2178" t="str" cm="1">
        <f t="array" ref="F2178">_xlfn.IFS(G2178&lt;5000,"Small",AND(G2178&gt;=5000,G2178&lt;=10000),"Medium",G2178&gt;10000,"Large")</f>
        <v>Small</v>
      </c>
      <c r="G2178">
        <v>3098.7</v>
      </c>
      <c r="H2178" s="10">
        <f t="shared" si="66"/>
        <v>347.16840179311521</v>
      </c>
      <c r="I2178" s="11">
        <f t="shared" si="67"/>
        <v>0.1120367902001211</v>
      </c>
      <c r="J2178" t="s">
        <v>24</v>
      </c>
      <c r="K2178" s="5">
        <v>37858</v>
      </c>
      <c r="L2178">
        <v>3</v>
      </c>
      <c r="M2178">
        <v>8</v>
      </c>
      <c r="N2178">
        <v>2003</v>
      </c>
      <c r="O2178" t="s">
        <v>25</v>
      </c>
      <c r="P2178">
        <v>99</v>
      </c>
      <c r="Q2178" t="s">
        <v>589</v>
      </c>
      <c r="R2178" t="s">
        <v>50</v>
      </c>
      <c r="S2178" t="s">
        <v>619</v>
      </c>
      <c r="T2178" t="s">
        <v>51</v>
      </c>
      <c r="U2178" t="s">
        <v>615</v>
      </c>
      <c r="V2178" t="s">
        <v>52</v>
      </c>
      <c r="W2178" t="s">
        <v>53</v>
      </c>
      <c r="X2178" t="s">
        <v>620</v>
      </c>
      <c r="Y2178" t="s">
        <v>31</v>
      </c>
      <c r="Z2178" t="s">
        <v>32</v>
      </c>
      <c r="AA2178" t="s">
        <v>54</v>
      </c>
      <c r="AB2178" t="s">
        <v>55</v>
      </c>
      <c r="AC2178" t="s">
        <v>49</v>
      </c>
    </row>
    <row r="2179" spans="1:29" x14ac:dyDescent="0.3">
      <c r="A2179">
        <v>10168</v>
      </c>
      <c r="B2179">
        <v>28</v>
      </c>
      <c r="C2179" s="10">
        <v>68.370639391533274</v>
      </c>
      <c r="D2179">
        <v>100</v>
      </c>
      <c r="E2179">
        <v>7</v>
      </c>
      <c r="F2179" t="str" cm="1">
        <f t="array" ref="F2179">_xlfn.IFS(G2179&lt;5000,"Small",AND(G2179&gt;=5000,G2179&lt;=10000),"Medium",G2179&gt;10000,"Large")</f>
        <v>Small</v>
      </c>
      <c r="G2179">
        <v>3244.36</v>
      </c>
      <c r="H2179" s="10">
        <f t="shared" ref="H2179:H2242" si="68">G2179-(B2179*C2179)</f>
        <v>1329.9820970370683</v>
      </c>
      <c r="I2179" s="11">
        <f t="shared" ref="I2179:I2242" si="69">H2179/G2179</f>
        <v>0.40993665839705468</v>
      </c>
      <c r="J2179" t="s">
        <v>24</v>
      </c>
      <c r="K2179" s="5">
        <v>37922</v>
      </c>
      <c r="L2179">
        <v>4</v>
      </c>
      <c r="M2179">
        <v>10</v>
      </c>
      <c r="N2179">
        <v>2003</v>
      </c>
      <c r="O2179" t="s">
        <v>25</v>
      </c>
      <c r="P2179">
        <v>99</v>
      </c>
      <c r="Q2179" t="s">
        <v>589</v>
      </c>
      <c r="R2179" t="s">
        <v>60</v>
      </c>
      <c r="S2179" t="s">
        <v>622</v>
      </c>
      <c r="T2179" t="s">
        <v>61</v>
      </c>
      <c r="U2179" t="s">
        <v>615</v>
      </c>
      <c r="V2179" t="s">
        <v>62</v>
      </c>
      <c r="W2179" t="s">
        <v>53</v>
      </c>
      <c r="X2179" t="s">
        <v>623</v>
      </c>
      <c r="Y2179" t="s">
        <v>31</v>
      </c>
      <c r="Z2179" t="s">
        <v>32</v>
      </c>
      <c r="AA2179" t="s">
        <v>63</v>
      </c>
      <c r="AB2179" t="s">
        <v>64</v>
      </c>
      <c r="AC2179" t="s">
        <v>49</v>
      </c>
    </row>
    <row r="2180" spans="1:29" x14ac:dyDescent="0.3">
      <c r="A2180">
        <v>10188</v>
      </c>
      <c r="B2180">
        <v>44</v>
      </c>
      <c r="C2180" s="10">
        <v>69.882451724127677</v>
      </c>
      <c r="D2180">
        <v>98.89</v>
      </c>
      <c r="E2180">
        <v>7</v>
      </c>
      <c r="F2180" t="str" cm="1">
        <f t="array" ref="F2180">_xlfn.IFS(G2180&lt;5000,"Small",AND(G2180&gt;=5000,G2180&lt;=10000),"Medium",G2180&gt;10000,"Large")</f>
        <v>Small</v>
      </c>
      <c r="G2180">
        <v>4351.16</v>
      </c>
      <c r="H2180" s="10">
        <f t="shared" si="68"/>
        <v>1276.3321241383819</v>
      </c>
      <c r="I2180" s="11">
        <f t="shared" si="69"/>
        <v>0.2933314619867764</v>
      </c>
      <c r="J2180" t="s">
        <v>24</v>
      </c>
      <c r="K2180" s="5">
        <v>37943</v>
      </c>
      <c r="L2180">
        <v>4</v>
      </c>
      <c r="M2180">
        <v>11</v>
      </c>
      <c r="N2180">
        <v>2003</v>
      </c>
      <c r="O2180" t="s">
        <v>25</v>
      </c>
      <c r="P2180">
        <v>99</v>
      </c>
      <c r="Q2180" t="s">
        <v>589</v>
      </c>
      <c r="R2180" t="s">
        <v>70</v>
      </c>
      <c r="S2180" s="2" t="s">
        <v>625</v>
      </c>
      <c r="T2180" t="s">
        <v>71</v>
      </c>
      <c r="U2180" t="s">
        <v>615</v>
      </c>
      <c r="V2180" t="s">
        <v>72</v>
      </c>
      <c r="W2180" t="s">
        <v>615</v>
      </c>
      <c r="X2180" t="s">
        <v>715</v>
      </c>
      <c r="Y2180" t="s">
        <v>73</v>
      </c>
      <c r="Z2180" t="s">
        <v>40</v>
      </c>
      <c r="AA2180" t="s">
        <v>74</v>
      </c>
      <c r="AB2180" t="s">
        <v>75</v>
      </c>
      <c r="AC2180" t="s">
        <v>49</v>
      </c>
    </row>
    <row r="2181" spans="1:29" x14ac:dyDescent="0.3">
      <c r="A2181">
        <v>10210</v>
      </c>
      <c r="B2181">
        <v>46</v>
      </c>
      <c r="C2181" s="10">
        <v>48.496534641942361</v>
      </c>
      <c r="D2181">
        <v>79.91</v>
      </c>
      <c r="E2181">
        <v>5</v>
      </c>
      <c r="F2181" t="str" cm="1">
        <f t="array" ref="F2181">_xlfn.IFS(G2181&lt;5000,"Small",AND(G2181&gt;=5000,G2181&lt;=10000),"Medium",G2181&gt;10000,"Large")</f>
        <v>Small</v>
      </c>
      <c r="G2181">
        <v>3675.86</v>
      </c>
      <c r="H2181" s="10">
        <f t="shared" si="68"/>
        <v>1445.0194064706516</v>
      </c>
      <c r="I2181" s="11">
        <f t="shared" si="69"/>
        <v>0.39311056636287878</v>
      </c>
      <c r="J2181" s="1" t="s">
        <v>24</v>
      </c>
      <c r="K2181" s="5">
        <v>37998</v>
      </c>
      <c r="L2181">
        <v>1</v>
      </c>
      <c r="M2181">
        <v>1</v>
      </c>
      <c r="N2181">
        <v>2004</v>
      </c>
      <c r="O2181" t="s">
        <v>25</v>
      </c>
      <c r="P2181">
        <v>99</v>
      </c>
      <c r="Q2181" t="s">
        <v>589</v>
      </c>
      <c r="R2181" t="s">
        <v>273</v>
      </c>
      <c r="S2181" t="s">
        <v>274</v>
      </c>
      <c r="T2181" t="s">
        <v>275</v>
      </c>
      <c r="U2181" t="s">
        <v>615</v>
      </c>
      <c r="V2181" t="s">
        <v>276</v>
      </c>
      <c r="W2181" t="s">
        <v>276</v>
      </c>
      <c r="X2181" t="s">
        <v>277</v>
      </c>
      <c r="Y2181" t="s">
        <v>182</v>
      </c>
      <c r="Z2181" t="s">
        <v>182</v>
      </c>
      <c r="AA2181" t="s">
        <v>278</v>
      </c>
      <c r="AB2181" t="s">
        <v>279</v>
      </c>
      <c r="AC2181" t="s">
        <v>49</v>
      </c>
    </row>
    <row r="2182" spans="1:29" x14ac:dyDescent="0.3">
      <c r="A2182">
        <v>10223</v>
      </c>
      <c r="B2182">
        <v>21</v>
      </c>
      <c r="C2182" s="10">
        <v>65.417555649864141</v>
      </c>
      <c r="D2182">
        <v>100</v>
      </c>
      <c r="E2182">
        <v>7</v>
      </c>
      <c r="F2182" t="str" cm="1">
        <f t="array" ref="F2182">_xlfn.IFS(G2182&lt;5000,"Small",AND(G2182&gt;=5000,G2182&lt;=10000),"Medium",G2182&gt;10000,"Large")</f>
        <v>Small</v>
      </c>
      <c r="G2182">
        <v>2475.27</v>
      </c>
      <c r="H2182" s="10">
        <f t="shared" si="68"/>
        <v>1101.501331352853</v>
      </c>
      <c r="I2182" s="11">
        <f t="shared" si="69"/>
        <v>0.44500249724387764</v>
      </c>
      <c r="J2182" t="s">
        <v>24</v>
      </c>
      <c r="K2182" s="5">
        <v>38037</v>
      </c>
      <c r="L2182">
        <v>1</v>
      </c>
      <c r="M2182">
        <v>2</v>
      </c>
      <c r="N2182">
        <v>2004</v>
      </c>
      <c r="O2182" t="s">
        <v>25</v>
      </c>
      <c r="P2182">
        <v>99</v>
      </c>
      <c r="Q2182" t="s">
        <v>589</v>
      </c>
      <c r="R2182" t="s">
        <v>83</v>
      </c>
      <c r="S2182" s="2" t="s">
        <v>628</v>
      </c>
      <c r="T2182" t="s">
        <v>84</v>
      </c>
      <c r="U2182" t="s">
        <v>85</v>
      </c>
      <c r="V2182" t="s">
        <v>86</v>
      </c>
      <c r="W2182" t="s">
        <v>87</v>
      </c>
      <c r="X2182" t="s">
        <v>629</v>
      </c>
      <c r="Y2182" t="s">
        <v>88</v>
      </c>
      <c r="Z2182" t="s">
        <v>89</v>
      </c>
      <c r="AA2182" t="s">
        <v>90</v>
      </c>
      <c r="AB2182" t="s">
        <v>91</v>
      </c>
      <c r="AC2182" t="s">
        <v>35</v>
      </c>
    </row>
    <row r="2183" spans="1:29" x14ac:dyDescent="0.3">
      <c r="A2183">
        <v>10235</v>
      </c>
      <c r="B2183">
        <v>41</v>
      </c>
      <c r="C2183" s="10">
        <v>61.153950573811485</v>
      </c>
      <c r="D2183">
        <v>100</v>
      </c>
      <c r="E2183">
        <v>1</v>
      </c>
      <c r="F2183" t="str" cm="1">
        <f t="array" ref="F2183">_xlfn.IFS(G2183&lt;5000,"Small",AND(G2183&gt;=5000,G2183&lt;=10000),"Medium",G2183&gt;10000,"Large")</f>
        <v>Small</v>
      </c>
      <c r="G2183">
        <v>4177.49</v>
      </c>
      <c r="H2183" s="10">
        <f t="shared" si="68"/>
        <v>1670.178026473729</v>
      </c>
      <c r="I2183" s="11">
        <f t="shared" si="69"/>
        <v>0.39980419497682318</v>
      </c>
      <c r="J2183" s="1" t="s">
        <v>24</v>
      </c>
      <c r="K2183" s="5">
        <v>38079</v>
      </c>
      <c r="L2183">
        <v>2</v>
      </c>
      <c r="M2183">
        <v>4</v>
      </c>
      <c r="N2183">
        <v>2004</v>
      </c>
      <c r="O2183" t="s">
        <v>25</v>
      </c>
      <c r="P2183">
        <v>99</v>
      </c>
      <c r="Q2183" t="s">
        <v>589</v>
      </c>
      <c r="R2183" t="s">
        <v>336</v>
      </c>
      <c r="S2183" t="s">
        <v>745</v>
      </c>
      <c r="T2183" t="s">
        <v>337</v>
      </c>
      <c r="U2183" t="s">
        <v>615</v>
      </c>
      <c r="V2183" t="s">
        <v>338</v>
      </c>
      <c r="W2183" t="s">
        <v>208</v>
      </c>
      <c r="X2183" t="s">
        <v>746</v>
      </c>
      <c r="Y2183" t="s">
        <v>209</v>
      </c>
      <c r="Z2183" t="s">
        <v>32</v>
      </c>
      <c r="AA2183" t="s">
        <v>339</v>
      </c>
      <c r="AB2183" t="s">
        <v>159</v>
      </c>
      <c r="AC2183" t="s">
        <v>49</v>
      </c>
    </row>
    <row r="2184" spans="1:29" x14ac:dyDescent="0.3">
      <c r="A2184">
        <v>10250</v>
      </c>
      <c r="B2184">
        <v>31</v>
      </c>
      <c r="C2184" s="10">
        <v>64.243156454466146</v>
      </c>
      <c r="D2184">
        <v>100</v>
      </c>
      <c r="E2184">
        <v>2</v>
      </c>
      <c r="F2184" t="str" cm="1">
        <f t="array" ref="F2184">_xlfn.IFS(G2184&lt;5000,"Small",AND(G2184&gt;=5000,G2184&lt;=10000),"Medium",G2184&gt;10000,"Large")</f>
        <v>Small</v>
      </c>
      <c r="G2184">
        <v>3282.28</v>
      </c>
      <c r="H2184" s="10">
        <f t="shared" si="68"/>
        <v>1290.7421499115496</v>
      </c>
      <c r="I2184" s="11">
        <f t="shared" si="69"/>
        <v>0.39324559449880864</v>
      </c>
      <c r="J2184" s="1" t="s">
        <v>24</v>
      </c>
      <c r="K2184" s="5">
        <v>38118</v>
      </c>
      <c r="L2184">
        <v>2</v>
      </c>
      <c r="M2184">
        <v>5</v>
      </c>
      <c r="N2184">
        <v>2004</v>
      </c>
      <c r="O2184" t="s">
        <v>25</v>
      </c>
      <c r="P2184">
        <v>99</v>
      </c>
      <c r="Q2184" t="s">
        <v>589</v>
      </c>
      <c r="R2184" t="s">
        <v>355</v>
      </c>
      <c r="S2184" t="s">
        <v>680</v>
      </c>
      <c r="T2184" t="s">
        <v>356</v>
      </c>
      <c r="U2184" t="s">
        <v>615</v>
      </c>
      <c r="V2184" t="s">
        <v>357</v>
      </c>
      <c r="W2184" t="s">
        <v>53</v>
      </c>
      <c r="X2184" t="s">
        <v>623</v>
      </c>
      <c r="Y2184" t="s">
        <v>31</v>
      </c>
      <c r="Z2184" t="s">
        <v>32</v>
      </c>
      <c r="AA2184" t="s">
        <v>95</v>
      </c>
      <c r="AB2184" t="s">
        <v>358</v>
      </c>
      <c r="AC2184" t="s">
        <v>49</v>
      </c>
    </row>
    <row r="2185" spans="1:29" x14ac:dyDescent="0.3">
      <c r="A2185">
        <v>10263</v>
      </c>
      <c r="B2185">
        <v>31</v>
      </c>
      <c r="C2185" s="10">
        <v>55.745375347871196</v>
      </c>
      <c r="D2185">
        <v>79.91</v>
      </c>
      <c r="E2185">
        <v>8</v>
      </c>
      <c r="F2185" t="str" cm="1">
        <f t="array" ref="F2185">_xlfn.IFS(G2185&lt;5000,"Small",AND(G2185&gt;=5000,G2185&lt;=10000),"Medium",G2185&gt;10000,"Large")</f>
        <v>Small</v>
      </c>
      <c r="G2185">
        <v>2477.21</v>
      </c>
      <c r="H2185" s="10">
        <f t="shared" si="68"/>
        <v>749.103364215993</v>
      </c>
      <c r="I2185" s="11">
        <f t="shared" si="69"/>
        <v>0.30239800590825688</v>
      </c>
      <c r="J2185" t="s">
        <v>24</v>
      </c>
      <c r="K2185" s="5">
        <v>38166</v>
      </c>
      <c r="L2185">
        <v>2</v>
      </c>
      <c r="M2185">
        <v>6</v>
      </c>
      <c r="N2185">
        <v>2004</v>
      </c>
      <c r="O2185" t="s">
        <v>25</v>
      </c>
      <c r="P2185">
        <v>99</v>
      </c>
      <c r="Q2185" t="s">
        <v>589</v>
      </c>
      <c r="R2185" t="s">
        <v>102</v>
      </c>
      <c r="S2185" t="s">
        <v>633</v>
      </c>
      <c r="T2185" t="s">
        <v>103</v>
      </c>
      <c r="U2185" t="s">
        <v>615</v>
      </c>
      <c r="V2185" t="s">
        <v>104</v>
      </c>
      <c r="W2185" t="s">
        <v>105</v>
      </c>
      <c r="X2185" t="s">
        <v>634</v>
      </c>
      <c r="Y2185" t="s">
        <v>31</v>
      </c>
      <c r="Z2185" t="s">
        <v>32</v>
      </c>
      <c r="AA2185" t="s">
        <v>106</v>
      </c>
      <c r="AB2185" t="s">
        <v>55</v>
      </c>
      <c r="AC2185" t="s">
        <v>35</v>
      </c>
    </row>
    <row r="2186" spans="1:29" x14ac:dyDescent="0.3">
      <c r="A2186">
        <v>10275</v>
      </c>
      <c r="B2186">
        <v>23</v>
      </c>
      <c r="C2186" s="10">
        <v>58.539282550706027</v>
      </c>
      <c r="D2186">
        <v>81.91</v>
      </c>
      <c r="E2186">
        <v>7</v>
      </c>
      <c r="F2186" t="str" cm="1">
        <f t="array" ref="F2186">_xlfn.IFS(G2186&lt;5000,"Small",AND(G2186&gt;=5000,G2186&lt;=10000),"Medium",G2186&gt;10000,"Large")</f>
        <v>Small</v>
      </c>
      <c r="G2186">
        <v>1883.93</v>
      </c>
      <c r="H2186" s="10">
        <f t="shared" si="68"/>
        <v>537.52650133376142</v>
      </c>
      <c r="I2186" s="11">
        <f t="shared" si="69"/>
        <v>0.28532190757287235</v>
      </c>
      <c r="J2186" t="s">
        <v>24</v>
      </c>
      <c r="K2186" s="5">
        <v>38191</v>
      </c>
      <c r="L2186">
        <v>3</v>
      </c>
      <c r="M2186">
        <v>7</v>
      </c>
      <c r="N2186">
        <v>2004</v>
      </c>
      <c r="O2186" t="s">
        <v>25</v>
      </c>
      <c r="P2186">
        <v>99</v>
      </c>
      <c r="Q2186" t="s">
        <v>589</v>
      </c>
      <c r="R2186" t="s">
        <v>107</v>
      </c>
      <c r="S2186" t="s">
        <v>717</v>
      </c>
      <c r="T2186" t="s">
        <v>108</v>
      </c>
      <c r="U2186" t="s">
        <v>615</v>
      </c>
      <c r="V2186" t="s">
        <v>109</v>
      </c>
      <c r="W2186" t="s">
        <v>615</v>
      </c>
      <c r="X2186" t="s">
        <v>635</v>
      </c>
      <c r="Y2186" t="s">
        <v>39</v>
      </c>
      <c r="Z2186" t="s">
        <v>40</v>
      </c>
      <c r="AA2186" t="s">
        <v>110</v>
      </c>
      <c r="AB2186" t="s">
        <v>111</v>
      </c>
      <c r="AC2186" t="s">
        <v>35</v>
      </c>
    </row>
    <row r="2187" spans="1:29" x14ac:dyDescent="0.3">
      <c r="A2187">
        <v>10285</v>
      </c>
      <c r="B2187">
        <v>37</v>
      </c>
      <c r="C2187" s="10">
        <v>76.356725747243189</v>
      </c>
      <c r="D2187">
        <v>98.89</v>
      </c>
      <c r="E2187">
        <v>12</v>
      </c>
      <c r="F2187" t="str" cm="1">
        <f t="array" ref="F2187">_xlfn.IFS(G2187&lt;5000,"Small",AND(G2187&gt;=5000,G2187&lt;=10000),"Medium",G2187&gt;10000,"Large")</f>
        <v>Small</v>
      </c>
      <c r="G2187">
        <v>3658.93</v>
      </c>
      <c r="H2187" s="10">
        <f t="shared" si="68"/>
        <v>833.7311473520017</v>
      </c>
      <c r="I2187" s="11">
        <f t="shared" si="69"/>
        <v>0.22786201084798063</v>
      </c>
      <c r="J2187" t="s">
        <v>24</v>
      </c>
      <c r="K2187" s="5">
        <v>38226</v>
      </c>
      <c r="L2187">
        <v>3</v>
      </c>
      <c r="M2187">
        <v>8</v>
      </c>
      <c r="N2187">
        <v>2004</v>
      </c>
      <c r="O2187" t="s">
        <v>25</v>
      </c>
      <c r="P2187">
        <v>99</v>
      </c>
      <c r="Q2187" t="s">
        <v>589</v>
      </c>
      <c r="R2187" t="s">
        <v>112</v>
      </c>
      <c r="S2187" t="s">
        <v>636</v>
      </c>
      <c r="T2187" t="s">
        <v>113</v>
      </c>
      <c r="U2187" t="s">
        <v>615</v>
      </c>
      <c r="V2187" t="s">
        <v>114</v>
      </c>
      <c r="W2187" t="s">
        <v>115</v>
      </c>
      <c r="X2187" t="s">
        <v>637</v>
      </c>
      <c r="Y2187" t="s">
        <v>31</v>
      </c>
      <c r="Z2187" t="s">
        <v>32</v>
      </c>
      <c r="AA2187" t="s">
        <v>116</v>
      </c>
      <c r="AB2187" t="s">
        <v>117</v>
      </c>
      <c r="AC2187" t="s">
        <v>49</v>
      </c>
    </row>
    <row r="2188" spans="1:29" x14ac:dyDescent="0.3">
      <c r="A2188">
        <v>10297</v>
      </c>
      <c r="B2188">
        <v>26</v>
      </c>
      <c r="C2188" s="10">
        <v>70.188386502846868</v>
      </c>
      <c r="D2188">
        <v>100</v>
      </c>
      <c r="E2188">
        <v>2</v>
      </c>
      <c r="F2188" t="str" cm="1">
        <f t="array" ref="F2188">_xlfn.IFS(G2188&lt;5000,"Small",AND(G2188&gt;=5000,G2188&lt;=10000),"Medium",G2188&gt;10000,"Large")</f>
        <v>Small</v>
      </c>
      <c r="G2188">
        <v>2856.88</v>
      </c>
      <c r="H2188" s="10">
        <f t="shared" si="68"/>
        <v>1031.9819509259814</v>
      </c>
      <c r="I2188" s="11">
        <f t="shared" si="69"/>
        <v>0.36122691570033794</v>
      </c>
      <c r="J2188" t="s">
        <v>24</v>
      </c>
      <c r="K2188" s="5">
        <v>38246</v>
      </c>
      <c r="L2188">
        <v>3</v>
      </c>
      <c r="M2188">
        <v>9</v>
      </c>
      <c r="N2188">
        <v>2004</v>
      </c>
      <c r="O2188" t="s">
        <v>25</v>
      </c>
      <c r="P2188">
        <v>99</v>
      </c>
      <c r="Q2188" t="s">
        <v>589</v>
      </c>
      <c r="R2188" t="s">
        <v>429</v>
      </c>
      <c r="S2188" s="2" t="s">
        <v>693</v>
      </c>
      <c r="T2188" t="s">
        <v>430</v>
      </c>
      <c r="U2188" t="s">
        <v>431</v>
      </c>
      <c r="V2188" t="s">
        <v>432</v>
      </c>
      <c r="W2188" t="s">
        <v>615</v>
      </c>
      <c r="X2188" t="s">
        <v>694</v>
      </c>
      <c r="Y2188" t="s">
        <v>433</v>
      </c>
      <c r="Z2188" t="s">
        <v>40</v>
      </c>
      <c r="AA2188" t="s">
        <v>434</v>
      </c>
      <c r="AB2188" t="s">
        <v>435</v>
      </c>
      <c r="AC2188" t="s">
        <v>35</v>
      </c>
    </row>
    <row r="2189" spans="1:29" x14ac:dyDescent="0.3">
      <c r="A2189">
        <v>10308</v>
      </c>
      <c r="B2189">
        <v>24</v>
      </c>
      <c r="C2189" s="10">
        <v>67.764202580138615</v>
      </c>
      <c r="D2189">
        <v>79.91</v>
      </c>
      <c r="E2189">
        <v>5</v>
      </c>
      <c r="F2189" t="str" cm="1">
        <f t="array" ref="F2189">_xlfn.IFS(G2189&lt;5000,"Small",AND(G2189&gt;=5000,G2189&lt;=10000),"Medium",G2189&gt;10000,"Large")</f>
        <v>Small</v>
      </c>
      <c r="G2189">
        <v>1917.84</v>
      </c>
      <c r="H2189" s="10">
        <f t="shared" si="68"/>
        <v>291.49913807667303</v>
      </c>
      <c r="I2189" s="11">
        <f t="shared" si="69"/>
        <v>0.15199346039120731</v>
      </c>
      <c r="J2189" t="s">
        <v>24</v>
      </c>
      <c r="K2189" s="5">
        <v>38275</v>
      </c>
      <c r="L2189">
        <v>4</v>
      </c>
      <c r="M2189">
        <v>10</v>
      </c>
      <c r="N2189">
        <v>2004</v>
      </c>
      <c r="O2189" t="s">
        <v>25</v>
      </c>
      <c r="P2189">
        <v>99</v>
      </c>
      <c r="Q2189" t="s">
        <v>589</v>
      </c>
      <c r="R2189" t="s">
        <v>287</v>
      </c>
      <c r="S2189" t="s">
        <v>668</v>
      </c>
      <c r="T2189" t="s">
        <v>288</v>
      </c>
      <c r="U2189" t="s">
        <v>615</v>
      </c>
      <c r="V2189" t="s">
        <v>289</v>
      </c>
      <c r="W2189" t="s">
        <v>30</v>
      </c>
      <c r="X2189" t="s">
        <v>669</v>
      </c>
      <c r="Y2189" t="s">
        <v>31</v>
      </c>
      <c r="Z2189" t="s">
        <v>32</v>
      </c>
      <c r="AA2189" t="s">
        <v>95</v>
      </c>
      <c r="AB2189" t="s">
        <v>216</v>
      </c>
      <c r="AC2189" t="s">
        <v>35</v>
      </c>
    </row>
    <row r="2190" spans="1:29" x14ac:dyDescent="0.3">
      <c r="A2190">
        <v>10318</v>
      </c>
      <c r="B2190">
        <v>47</v>
      </c>
      <c r="C2190" s="10">
        <v>88.847396712169498</v>
      </c>
      <c r="D2190">
        <v>100</v>
      </c>
      <c r="E2190">
        <v>7</v>
      </c>
      <c r="F2190" t="str" cm="1">
        <f t="array" ref="F2190">_xlfn.IFS(G2190&lt;5000,"Small",AND(G2190&gt;=5000,G2190&lt;=10000),"Medium",G2190&gt;10000,"Large")</f>
        <v>Medium</v>
      </c>
      <c r="G2190">
        <v>5305.36</v>
      </c>
      <c r="H2190" s="10">
        <f t="shared" si="68"/>
        <v>1129.5323545280335</v>
      </c>
      <c r="I2190" s="11">
        <f t="shared" si="69"/>
        <v>0.21290399794321846</v>
      </c>
      <c r="J2190" s="1" t="s">
        <v>24</v>
      </c>
      <c r="K2190" s="5">
        <v>38293</v>
      </c>
      <c r="L2190">
        <v>4</v>
      </c>
      <c r="M2190">
        <v>11</v>
      </c>
      <c r="N2190">
        <v>2004</v>
      </c>
      <c r="O2190" t="s">
        <v>25</v>
      </c>
      <c r="P2190">
        <v>99</v>
      </c>
      <c r="Q2190" t="s">
        <v>589</v>
      </c>
      <c r="R2190" t="s">
        <v>129</v>
      </c>
      <c r="S2190" t="s">
        <v>640</v>
      </c>
      <c r="T2190" t="s">
        <v>130</v>
      </c>
      <c r="U2190" t="s">
        <v>615</v>
      </c>
      <c r="V2190" t="s">
        <v>131</v>
      </c>
      <c r="W2190" t="s">
        <v>132</v>
      </c>
      <c r="X2190" t="s">
        <v>641</v>
      </c>
      <c r="Y2190" t="s">
        <v>31</v>
      </c>
      <c r="Z2190" t="s">
        <v>32</v>
      </c>
      <c r="AA2190" t="s">
        <v>33</v>
      </c>
      <c r="AB2190" t="s">
        <v>133</v>
      </c>
      <c r="AC2190" t="s">
        <v>49</v>
      </c>
    </row>
    <row r="2191" spans="1:29" x14ac:dyDescent="0.3">
      <c r="A2191">
        <v>10329</v>
      </c>
      <c r="B2191">
        <v>45</v>
      </c>
      <c r="C2191" s="10">
        <v>39.400410560657136</v>
      </c>
      <c r="D2191">
        <v>63.91</v>
      </c>
      <c r="E2191">
        <v>11</v>
      </c>
      <c r="F2191" t="str" cm="1">
        <f t="array" ref="F2191">_xlfn.IFS(G2191&lt;5000,"Small",AND(G2191&gt;=5000,G2191&lt;=10000),"Medium",G2191&gt;10000,"Large")</f>
        <v>Small</v>
      </c>
      <c r="G2191">
        <v>2875.95</v>
      </c>
      <c r="H2191" s="10">
        <f t="shared" si="68"/>
        <v>1102.9315247704287</v>
      </c>
      <c r="I2191" s="11">
        <f t="shared" si="69"/>
        <v>0.38350163416277361</v>
      </c>
      <c r="J2191" t="s">
        <v>24</v>
      </c>
      <c r="K2191" s="5">
        <v>38306</v>
      </c>
      <c r="L2191">
        <v>4</v>
      </c>
      <c r="M2191">
        <v>11</v>
      </c>
      <c r="N2191">
        <v>2004</v>
      </c>
      <c r="O2191" t="s">
        <v>25</v>
      </c>
      <c r="P2191">
        <v>99</v>
      </c>
      <c r="Q2191" t="s">
        <v>589</v>
      </c>
      <c r="R2191" t="s">
        <v>27</v>
      </c>
      <c r="S2191" t="s">
        <v>614</v>
      </c>
      <c r="T2191" t="s">
        <v>28</v>
      </c>
      <c r="U2191" t="s">
        <v>615</v>
      </c>
      <c r="V2191" t="s">
        <v>29</v>
      </c>
      <c r="W2191" t="s">
        <v>30</v>
      </c>
      <c r="X2191" t="s">
        <v>616</v>
      </c>
      <c r="Y2191" t="s">
        <v>31</v>
      </c>
      <c r="Z2191" t="s">
        <v>32</v>
      </c>
      <c r="AA2191" t="s">
        <v>33</v>
      </c>
      <c r="AB2191" t="s">
        <v>34</v>
      </c>
      <c r="AC2191" t="s">
        <v>35</v>
      </c>
    </row>
    <row r="2192" spans="1:29" x14ac:dyDescent="0.3">
      <c r="A2192">
        <v>10340</v>
      </c>
      <c r="B2192">
        <v>55</v>
      </c>
      <c r="C2192" s="10">
        <v>69.432691302426207</v>
      </c>
      <c r="D2192">
        <v>100</v>
      </c>
      <c r="E2192">
        <v>2</v>
      </c>
      <c r="F2192" t="str" cm="1">
        <f t="array" ref="F2192">_xlfn.IFS(G2192&lt;5000,"Small",AND(G2192&gt;=5000,G2192&lt;=10000),"Medium",G2192&gt;10000,"Large")</f>
        <v>Medium</v>
      </c>
      <c r="G2192">
        <v>6482.85</v>
      </c>
      <c r="H2192" s="10">
        <f t="shared" si="68"/>
        <v>2664.0519783665591</v>
      </c>
      <c r="I2192" s="11">
        <f t="shared" si="69"/>
        <v>0.4109383956695834</v>
      </c>
      <c r="J2192" t="s">
        <v>24</v>
      </c>
      <c r="K2192" s="5">
        <v>38315</v>
      </c>
      <c r="L2192">
        <v>4</v>
      </c>
      <c r="M2192">
        <v>11</v>
      </c>
      <c r="N2192">
        <v>2004</v>
      </c>
      <c r="O2192" t="s">
        <v>25</v>
      </c>
      <c r="P2192">
        <v>99</v>
      </c>
      <c r="Q2192" t="s">
        <v>589</v>
      </c>
      <c r="R2192" t="s">
        <v>317</v>
      </c>
      <c r="S2192" t="s">
        <v>743</v>
      </c>
      <c r="T2192" t="s">
        <v>318</v>
      </c>
      <c r="U2192" t="s">
        <v>615</v>
      </c>
      <c r="V2192" t="s">
        <v>319</v>
      </c>
      <c r="W2192" t="s">
        <v>615</v>
      </c>
      <c r="X2192" t="s">
        <v>673</v>
      </c>
      <c r="Y2192" t="s">
        <v>164</v>
      </c>
      <c r="Z2192" t="s">
        <v>40</v>
      </c>
      <c r="AA2192" t="s">
        <v>320</v>
      </c>
      <c r="AB2192" t="s">
        <v>321</v>
      </c>
      <c r="AC2192" t="s">
        <v>49</v>
      </c>
    </row>
    <row r="2193" spans="1:29" x14ac:dyDescent="0.3">
      <c r="A2193">
        <v>10353</v>
      </c>
      <c r="B2193">
        <v>46</v>
      </c>
      <c r="C2193" s="10">
        <v>56.575472352792026</v>
      </c>
      <c r="D2193">
        <v>81.17</v>
      </c>
      <c r="E2193">
        <v>5</v>
      </c>
      <c r="F2193" t="str" cm="1">
        <f t="array" ref="F2193">_xlfn.IFS(G2193&lt;5000,"Small",AND(G2193&gt;=5000,G2193&lt;=10000),"Medium",G2193&gt;10000,"Large")</f>
        <v>Small</v>
      </c>
      <c r="G2193">
        <v>3733.82</v>
      </c>
      <c r="H2193" s="10">
        <f t="shared" si="68"/>
        <v>1131.3482717715669</v>
      </c>
      <c r="I2193" s="11">
        <f t="shared" si="69"/>
        <v>0.30300021741047156</v>
      </c>
      <c r="J2193" s="1" t="s">
        <v>24</v>
      </c>
      <c r="K2193" s="5">
        <v>38325</v>
      </c>
      <c r="L2193">
        <v>4</v>
      </c>
      <c r="M2193">
        <v>12</v>
      </c>
      <c r="N2193">
        <v>2004</v>
      </c>
      <c r="O2193" t="s">
        <v>25</v>
      </c>
      <c r="P2193">
        <v>99</v>
      </c>
      <c r="Q2193" t="s">
        <v>589</v>
      </c>
      <c r="R2193" t="s">
        <v>508</v>
      </c>
      <c r="S2193" t="s">
        <v>708</v>
      </c>
      <c r="T2193" t="s">
        <v>509</v>
      </c>
      <c r="U2193" t="s">
        <v>615</v>
      </c>
      <c r="V2193" t="s">
        <v>462</v>
      </c>
      <c r="W2193" t="s">
        <v>105</v>
      </c>
      <c r="X2193" t="s">
        <v>709</v>
      </c>
      <c r="Y2193" t="s">
        <v>31</v>
      </c>
      <c r="Z2193" t="s">
        <v>32</v>
      </c>
      <c r="AA2193" t="s">
        <v>510</v>
      </c>
      <c r="AB2193" t="s">
        <v>511</v>
      </c>
      <c r="AC2193" t="s">
        <v>49</v>
      </c>
    </row>
    <row r="2194" spans="1:29" x14ac:dyDescent="0.3">
      <c r="A2194">
        <v>10363</v>
      </c>
      <c r="B2194">
        <v>50</v>
      </c>
      <c r="C2194" s="10">
        <v>71.425864293898925</v>
      </c>
      <c r="D2194">
        <v>100</v>
      </c>
      <c r="E2194">
        <v>2</v>
      </c>
      <c r="F2194" t="str" cm="1">
        <f t="array" ref="F2194">_xlfn.IFS(G2194&lt;5000,"Small",AND(G2194&gt;=5000,G2194&lt;=10000),"Medium",G2194&gt;10000,"Large")</f>
        <v>Medium</v>
      </c>
      <c r="G2194">
        <v>6576.5</v>
      </c>
      <c r="H2194" s="10">
        <f t="shared" si="68"/>
        <v>3005.2067853050539</v>
      </c>
      <c r="I2194" s="11">
        <f t="shared" si="69"/>
        <v>0.45696142101498577</v>
      </c>
      <c r="J2194" s="1" t="s">
        <v>24</v>
      </c>
      <c r="K2194" s="5">
        <v>38358</v>
      </c>
      <c r="L2194">
        <v>1</v>
      </c>
      <c r="M2194">
        <v>1</v>
      </c>
      <c r="N2194">
        <v>2005</v>
      </c>
      <c r="O2194" t="s">
        <v>25</v>
      </c>
      <c r="P2194">
        <v>99</v>
      </c>
      <c r="Q2194" t="s">
        <v>589</v>
      </c>
      <c r="R2194" t="s">
        <v>417</v>
      </c>
      <c r="S2194" t="s">
        <v>418</v>
      </c>
      <c r="T2194" t="s">
        <v>419</v>
      </c>
      <c r="U2194" t="s">
        <v>615</v>
      </c>
      <c r="V2194" t="s">
        <v>420</v>
      </c>
      <c r="W2194" t="s">
        <v>615</v>
      </c>
      <c r="X2194" t="s">
        <v>421</v>
      </c>
      <c r="Y2194" t="s">
        <v>121</v>
      </c>
      <c r="Z2194" t="s">
        <v>40</v>
      </c>
      <c r="AA2194" t="s">
        <v>422</v>
      </c>
      <c r="AB2194" t="s">
        <v>423</v>
      </c>
      <c r="AC2194" t="s">
        <v>49</v>
      </c>
    </row>
    <row r="2195" spans="1:29" x14ac:dyDescent="0.3">
      <c r="A2195">
        <v>10375</v>
      </c>
      <c r="B2195">
        <v>37</v>
      </c>
      <c r="C2195" s="10">
        <v>71.835714893100842</v>
      </c>
      <c r="D2195">
        <v>100</v>
      </c>
      <c r="E2195">
        <v>3</v>
      </c>
      <c r="F2195" t="str" cm="1">
        <f t="array" ref="F2195">_xlfn.IFS(G2195&lt;5000,"Small",AND(G2195&gt;=5000,G2195&lt;=10000),"Medium",G2195&gt;10000,"Large")</f>
        <v>Medium</v>
      </c>
      <c r="G2195">
        <v>6353.27</v>
      </c>
      <c r="H2195" s="10">
        <f t="shared" si="68"/>
        <v>3695.3485489552691</v>
      </c>
      <c r="I2195" s="11">
        <f t="shared" si="69"/>
        <v>0.58164512903674315</v>
      </c>
      <c r="J2195" s="1" t="s">
        <v>24</v>
      </c>
      <c r="K2195" s="5">
        <v>38386</v>
      </c>
      <c r="L2195">
        <v>1</v>
      </c>
      <c r="M2195">
        <v>2</v>
      </c>
      <c r="N2195">
        <v>2005</v>
      </c>
      <c r="O2195" t="s">
        <v>25</v>
      </c>
      <c r="P2195">
        <v>99</v>
      </c>
      <c r="Q2195" t="s">
        <v>589</v>
      </c>
      <c r="R2195" t="s">
        <v>107</v>
      </c>
      <c r="S2195" t="s">
        <v>717</v>
      </c>
      <c r="T2195" t="s">
        <v>108</v>
      </c>
      <c r="U2195" t="s">
        <v>615</v>
      </c>
      <c r="V2195" t="s">
        <v>109</v>
      </c>
      <c r="W2195" t="s">
        <v>615</v>
      </c>
      <c r="X2195" t="s">
        <v>635</v>
      </c>
      <c r="Y2195" t="s">
        <v>39</v>
      </c>
      <c r="Z2195" t="s">
        <v>40</v>
      </c>
      <c r="AA2195" t="s">
        <v>110</v>
      </c>
      <c r="AB2195" t="s">
        <v>111</v>
      </c>
      <c r="AC2195" t="s">
        <v>49</v>
      </c>
    </row>
    <row r="2196" spans="1:29" x14ac:dyDescent="0.3">
      <c r="A2196">
        <v>10387</v>
      </c>
      <c r="B2196">
        <v>44</v>
      </c>
      <c r="C2196" s="10">
        <v>84.217479894543118</v>
      </c>
      <c r="D2196">
        <v>94.9</v>
      </c>
      <c r="E2196">
        <v>1</v>
      </c>
      <c r="F2196" t="str" cm="1">
        <f t="array" ref="F2196">_xlfn.IFS(G2196&lt;5000,"Small",AND(G2196&gt;=5000,G2196&lt;=10000),"Medium",G2196&gt;10000,"Large")</f>
        <v>Small</v>
      </c>
      <c r="G2196">
        <v>4175.6000000000004</v>
      </c>
      <c r="H2196" s="10">
        <f t="shared" si="68"/>
        <v>470.03088464010307</v>
      </c>
      <c r="I2196" s="11">
        <f t="shared" si="69"/>
        <v>0.11256607065813369</v>
      </c>
      <c r="J2196" s="1" t="s">
        <v>24</v>
      </c>
      <c r="K2196" s="5">
        <v>38413</v>
      </c>
      <c r="L2196">
        <v>1</v>
      </c>
      <c r="M2196">
        <v>3</v>
      </c>
      <c r="N2196">
        <v>2005</v>
      </c>
      <c r="O2196" t="s">
        <v>25</v>
      </c>
      <c r="P2196">
        <v>99</v>
      </c>
      <c r="Q2196" t="s">
        <v>589</v>
      </c>
      <c r="R2196" t="s">
        <v>179</v>
      </c>
      <c r="S2196" s="2" t="s">
        <v>648</v>
      </c>
      <c r="T2196" t="s">
        <v>180</v>
      </c>
      <c r="U2196" t="s">
        <v>615</v>
      </c>
      <c r="V2196" t="s">
        <v>181</v>
      </c>
      <c r="W2196" t="s">
        <v>615</v>
      </c>
      <c r="X2196" t="s">
        <v>649</v>
      </c>
      <c r="Y2196" t="s">
        <v>181</v>
      </c>
      <c r="Z2196" t="s">
        <v>182</v>
      </c>
      <c r="AA2196" t="s">
        <v>183</v>
      </c>
      <c r="AB2196" t="s">
        <v>184</v>
      </c>
      <c r="AC2196" t="s">
        <v>49</v>
      </c>
    </row>
    <row r="2197" spans="1:29" x14ac:dyDescent="0.3">
      <c r="A2197">
        <v>10401</v>
      </c>
      <c r="B2197">
        <v>49</v>
      </c>
      <c r="C2197" s="10">
        <v>82.677553177951495</v>
      </c>
      <c r="D2197">
        <v>100</v>
      </c>
      <c r="E2197">
        <v>1</v>
      </c>
      <c r="F2197" t="str" cm="1">
        <f t="array" ref="F2197">_xlfn.IFS(G2197&lt;5000,"Small",AND(G2197&gt;=5000,G2197&lt;=10000),"Medium",G2197&gt;10000,"Large")</f>
        <v>Small</v>
      </c>
      <c r="G2197">
        <v>4992.6099999999997</v>
      </c>
      <c r="H2197" s="10">
        <f t="shared" si="68"/>
        <v>941.40989428037665</v>
      </c>
      <c r="I2197" s="11">
        <f t="shared" si="69"/>
        <v>0.1885606715285946</v>
      </c>
      <c r="J2197" s="1" t="s">
        <v>359</v>
      </c>
      <c r="K2197" s="5">
        <v>38445</v>
      </c>
      <c r="L2197">
        <v>2</v>
      </c>
      <c r="M2197">
        <v>4</v>
      </c>
      <c r="N2197">
        <v>2005</v>
      </c>
      <c r="O2197" t="s">
        <v>25</v>
      </c>
      <c r="P2197">
        <v>99</v>
      </c>
      <c r="Q2197" t="s">
        <v>589</v>
      </c>
      <c r="R2197" t="s">
        <v>97</v>
      </c>
      <c r="S2197" t="s">
        <v>631</v>
      </c>
      <c r="T2197" t="s">
        <v>98</v>
      </c>
      <c r="U2197" t="s">
        <v>615</v>
      </c>
      <c r="V2197" t="s">
        <v>99</v>
      </c>
      <c r="W2197" t="s">
        <v>100</v>
      </c>
      <c r="X2197" t="s">
        <v>632</v>
      </c>
      <c r="Y2197" t="s">
        <v>31</v>
      </c>
      <c r="Z2197" t="s">
        <v>32</v>
      </c>
      <c r="AA2197" t="s">
        <v>59</v>
      </c>
      <c r="AB2197" t="s">
        <v>101</v>
      </c>
      <c r="AC2197" t="s">
        <v>49</v>
      </c>
    </row>
    <row r="2198" spans="1:29" x14ac:dyDescent="0.3">
      <c r="A2198">
        <v>10416</v>
      </c>
      <c r="B2198">
        <v>45</v>
      </c>
      <c r="C2198" s="10">
        <v>85.600246051834873</v>
      </c>
      <c r="D2198">
        <v>100</v>
      </c>
      <c r="E2198">
        <v>2</v>
      </c>
      <c r="F2198" t="str" cm="1">
        <f t="array" ref="F2198">_xlfn.IFS(G2198&lt;5000,"Small",AND(G2198&gt;=5000,G2198&lt;=10000),"Medium",G2198&gt;10000,"Large")</f>
        <v>Small</v>
      </c>
      <c r="G2198">
        <v>4764.6000000000004</v>
      </c>
      <c r="H2198" s="10">
        <f t="shared" si="68"/>
        <v>912.58892766743111</v>
      </c>
      <c r="I2198" s="11">
        <f t="shared" si="69"/>
        <v>0.19153526584968961</v>
      </c>
      <c r="J2198" s="1" t="s">
        <v>24</v>
      </c>
      <c r="K2198" s="5">
        <v>38482</v>
      </c>
      <c r="L2198">
        <v>2</v>
      </c>
      <c r="M2198">
        <v>5</v>
      </c>
      <c r="N2198">
        <v>2005</v>
      </c>
      <c r="O2198" t="s">
        <v>25</v>
      </c>
      <c r="P2198">
        <v>99</v>
      </c>
      <c r="Q2198" t="s">
        <v>589</v>
      </c>
      <c r="R2198" t="s">
        <v>403</v>
      </c>
      <c r="S2198" t="s">
        <v>756</v>
      </c>
      <c r="T2198" t="s">
        <v>404</v>
      </c>
      <c r="U2198" t="s">
        <v>615</v>
      </c>
      <c r="V2198" t="s">
        <v>405</v>
      </c>
      <c r="W2198" t="s">
        <v>615</v>
      </c>
      <c r="X2198" t="s">
        <v>689</v>
      </c>
      <c r="Y2198" t="s">
        <v>235</v>
      </c>
      <c r="Z2198" t="s">
        <v>40</v>
      </c>
      <c r="AA2198" t="s">
        <v>406</v>
      </c>
      <c r="AB2198" t="s">
        <v>407</v>
      </c>
      <c r="AC2198" t="s">
        <v>49</v>
      </c>
    </row>
    <row r="2199" spans="1:29" x14ac:dyDescent="0.3">
      <c r="A2199">
        <v>10108</v>
      </c>
      <c r="B2199">
        <v>27</v>
      </c>
      <c r="C2199" s="10">
        <v>37.602177065352286</v>
      </c>
      <c r="D2199">
        <v>43.45</v>
      </c>
      <c r="E2199">
        <v>13</v>
      </c>
      <c r="F2199" t="str" cm="1">
        <f t="array" ref="F2199">_xlfn.IFS(G2199&lt;5000,"Small",AND(G2199&gt;=5000,G2199&lt;=10000),"Medium",G2199&gt;10000,"Large")</f>
        <v>Small</v>
      </c>
      <c r="G2199">
        <v>1173.1500000000001</v>
      </c>
      <c r="H2199" s="10">
        <f t="shared" si="68"/>
        <v>157.89121923548839</v>
      </c>
      <c r="I2199" s="11">
        <f t="shared" si="69"/>
        <v>0.13458740931295093</v>
      </c>
      <c r="J2199" s="1" t="s">
        <v>24</v>
      </c>
      <c r="K2199" s="5">
        <v>37683</v>
      </c>
      <c r="L2199">
        <v>1</v>
      </c>
      <c r="M2199">
        <v>3</v>
      </c>
      <c r="N2199">
        <v>2003</v>
      </c>
      <c r="O2199" t="s">
        <v>25</v>
      </c>
      <c r="P2199">
        <v>40</v>
      </c>
      <c r="Q2199" t="s">
        <v>590</v>
      </c>
      <c r="R2199" t="s">
        <v>380</v>
      </c>
      <c r="S2199" t="s">
        <v>381</v>
      </c>
      <c r="T2199" t="s">
        <v>382</v>
      </c>
      <c r="U2199" t="s">
        <v>615</v>
      </c>
      <c r="V2199" t="s">
        <v>383</v>
      </c>
      <c r="W2199" t="s">
        <v>615</v>
      </c>
      <c r="X2199" t="s">
        <v>752</v>
      </c>
      <c r="Y2199" t="s">
        <v>384</v>
      </c>
      <c r="Z2199" t="s">
        <v>182</v>
      </c>
      <c r="AA2199" t="s">
        <v>385</v>
      </c>
      <c r="AB2199" t="s">
        <v>386</v>
      </c>
      <c r="AC2199" t="s">
        <v>35</v>
      </c>
    </row>
    <row r="2200" spans="1:29" x14ac:dyDescent="0.3">
      <c r="A2200">
        <v>10122</v>
      </c>
      <c r="B2200">
        <v>31</v>
      </c>
      <c r="C2200" s="10">
        <v>38.615718990203383</v>
      </c>
      <c r="D2200">
        <v>44.66</v>
      </c>
      <c r="E2200">
        <v>17</v>
      </c>
      <c r="F2200" t="str" cm="1">
        <f t="array" ref="F2200">_xlfn.IFS(G2200&lt;5000,"Small",AND(G2200&gt;=5000,G2200&lt;=10000),"Medium",G2200&gt;10000,"Large")</f>
        <v>Small</v>
      </c>
      <c r="G2200">
        <v>1384.46</v>
      </c>
      <c r="H2200" s="10">
        <f t="shared" si="68"/>
        <v>187.37271130369504</v>
      </c>
      <c r="I2200" s="11">
        <f t="shared" si="69"/>
        <v>0.13533992408859413</v>
      </c>
      <c r="J2200" s="1" t="s">
        <v>24</v>
      </c>
      <c r="K2200" s="5">
        <v>37749</v>
      </c>
      <c r="L2200">
        <v>2</v>
      </c>
      <c r="M2200">
        <v>5</v>
      </c>
      <c r="N2200">
        <v>2003</v>
      </c>
      <c r="O2200" t="s">
        <v>25</v>
      </c>
      <c r="P2200">
        <v>40</v>
      </c>
      <c r="Q2200" t="s">
        <v>590</v>
      </c>
      <c r="R2200" t="s">
        <v>387</v>
      </c>
      <c r="S2200" t="s">
        <v>753</v>
      </c>
      <c r="T2200" t="s">
        <v>388</v>
      </c>
      <c r="U2200" t="s">
        <v>615</v>
      </c>
      <c r="V2200" t="s">
        <v>389</v>
      </c>
      <c r="W2200" t="s">
        <v>615</v>
      </c>
      <c r="X2200" t="s">
        <v>686</v>
      </c>
      <c r="Y2200" t="s">
        <v>39</v>
      </c>
      <c r="Z2200" t="s">
        <v>40</v>
      </c>
      <c r="AA2200" t="s">
        <v>390</v>
      </c>
      <c r="AB2200" t="s">
        <v>391</v>
      </c>
      <c r="AC2200" t="s">
        <v>35</v>
      </c>
    </row>
    <row r="2201" spans="1:29" x14ac:dyDescent="0.3">
      <c r="A2201">
        <v>10135</v>
      </c>
      <c r="B2201">
        <v>33</v>
      </c>
      <c r="C2201" s="10">
        <v>24.387618645716564</v>
      </c>
      <c r="D2201">
        <v>40.229999999999997</v>
      </c>
      <c r="E2201">
        <v>14</v>
      </c>
      <c r="F2201" t="str" cm="1">
        <f t="array" ref="F2201">_xlfn.IFS(G2201&lt;5000,"Small",AND(G2201&gt;=5000,G2201&lt;=10000),"Medium",G2201&gt;10000,"Large")</f>
        <v>Small</v>
      </c>
      <c r="G2201">
        <v>1327.59</v>
      </c>
      <c r="H2201" s="10">
        <f t="shared" si="68"/>
        <v>522.79858469135331</v>
      </c>
      <c r="I2201" s="11">
        <f t="shared" si="69"/>
        <v>0.39379521139158424</v>
      </c>
      <c r="J2201" s="1" t="s">
        <v>24</v>
      </c>
      <c r="K2201" s="5">
        <v>37804</v>
      </c>
      <c r="L2201">
        <v>3</v>
      </c>
      <c r="M2201">
        <v>7</v>
      </c>
      <c r="N2201">
        <v>2003</v>
      </c>
      <c r="O2201" t="s">
        <v>25</v>
      </c>
      <c r="P2201">
        <v>40</v>
      </c>
      <c r="Q2201" t="s">
        <v>590</v>
      </c>
      <c r="R2201" t="s">
        <v>246</v>
      </c>
      <c r="S2201" t="s">
        <v>661</v>
      </c>
      <c r="T2201" t="s">
        <v>247</v>
      </c>
      <c r="U2201" t="s">
        <v>615</v>
      </c>
      <c r="V2201" t="s">
        <v>248</v>
      </c>
      <c r="W2201" t="s">
        <v>53</v>
      </c>
      <c r="X2201" t="s">
        <v>634</v>
      </c>
      <c r="Y2201" t="s">
        <v>31</v>
      </c>
      <c r="Z2201" t="s">
        <v>32</v>
      </c>
      <c r="AA2201" t="s">
        <v>249</v>
      </c>
      <c r="AB2201" t="s">
        <v>250</v>
      </c>
      <c r="AC2201" t="s">
        <v>35</v>
      </c>
    </row>
    <row r="2202" spans="1:29" x14ac:dyDescent="0.3">
      <c r="A2202">
        <v>10145</v>
      </c>
      <c r="B2202">
        <v>31</v>
      </c>
      <c r="C2202" s="10">
        <v>29.951585656893613</v>
      </c>
      <c r="D2202">
        <v>35.799999999999997</v>
      </c>
      <c r="E2202">
        <v>1</v>
      </c>
      <c r="F2202" t="str" cm="1">
        <f t="array" ref="F2202">_xlfn.IFS(G2202&lt;5000,"Small",AND(G2202&gt;=5000,G2202&lt;=10000),"Medium",G2202&gt;10000,"Large")</f>
        <v>Small</v>
      </c>
      <c r="G2202">
        <v>1109.8</v>
      </c>
      <c r="H2202" s="10">
        <f t="shared" si="68"/>
        <v>181.30084463629794</v>
      </c>
      <c r="I2202" s="11">
        <f t="shared" si="69"/>
        <v>0.16336352913704988</v>
      </c>
      <c r="J2202" t="s">
        <v>24</v>
      </c>
      <c r="K2202" s="5">
        <v>37858</v>
      </c>
      <c r="L2202">
        <v>3</v>
      </c>
      <c r="M2202">
        <v>8</v>
      </c>
      <c r="N2202">
        <v>2003</v>
      </c>
      <c r="O2202" t="s">
        <v>25</v>
      </c>
      <c r="P2202">
        <v>40</v>
      </c>
      <c r="Q2202" t="s">
        <v>590</v>
      </c>
      <c r="R2202" t="s">
        <v>50</v>
      </c>
      <c r="S2202" t="s">
        <v>619</v>
      </c>
      <c r="T2202" t="s">
        <v>51</v>
      </c>
      <c r="U2202" t="s">
        <v>615</v>
      </c>
      <c r="V2202" t="s">
        <v>52</v>
      </c>
      <c r="W2202" t="s">
        <v>53</v>
      </c>
      <c r="X2202" t="s">
        <v>620</v>
      </c>
      <c r="Y2202" t="s">
        <v>31</v>
      </c>
      <c r="Z2202" t="s">
        <v>32</v>
      </c>
      <c r="AA2202" t="s">
        <v>54</v>
      </c>
      <c r="AB2202" t="s">
        <v>55</v>
      </c>
      <c r="AC2202" t="s">
        <v>35</v>
      </c>
    </row>
    <row r="2203" spans="1:29" x14ac:dyDescent="0.3">
      <c r="A2203">
        <v>10159</v>
      </c>
      <c r="B2203">
        <v>35</v>
      </c>
      <c r="C2203" s="10">
        <v>25.335336557444716</v>
      </c>
      <c r="D2203">
        <v>35.4</v>
      </c>
      <c r="E2203">
        <v>9</v>
      </c>
      <c r="F2203" t="str" cm="1">
        <f t="array" ref="F2203">_xlfn.IFS(G2203&lt;5000,"Small",AND(G2203&gt;=5000,G2203&lt;=10000),"Medium",G2203&gt;10000,"Large")</f>
        <v>Small</v>
      </c>
      <c r="G2203">
        <v>1239</v>
      </c>
      <c r="H2203" s="10">
        <f t="shared" si="68"/>
        <v>352.26322048943496</v>
      </c>
      <c r="I2203" s="11">
        <f t="shared" si="69"/>
        <v>0.28431252662585549</v>
      </c>
      <c r="J2203" s="1" t="s">
        <v>24</v>
      </c>
      <c r="K2203" s="5">
        <v>37904</v>
      </c>
      <c r="L2203">
        <v>4</v>
      </c>
      <c r="M2203">
        <v>10</v>
      </c>
      <c r="N2203">
        <v>2003</v>
      </c>
      <c r="O2203" t="s">
        <v>25</v>
      </c>
      <c r="P2203">
        <v>40</v>
      </c>
      <c r="Q2203" t="s">
        <v>590</v>
      </c>
      <c r="R2203" t="s">
        <v>56</v>
      </c>
      <c r="S2203" t="s">
        <v>621</v>
      </c>
      <c r="T2203" t="s">
        <v>57</v>
      </c>
      <c r="U2203" t="s">
        <v>615</v>
      </c>
      <c r="V2203" t="s">
        <v>58</v>
      </c>
      <c r="W2203" t="s">
        <v>53</v>
      </c>
      <c r="X2203" t="s">
        <v>615</v>
      </c>
      <c r="Y2203" t="s">
        <v>31</v>
      </c>
      <c r="Z2203" t="s">
        <v>32</v>
      </c>
      <c r="AA2203" t="s">
        <v>59</v>
      </c>
      <c r="AB2203" t="s">
        <v>55</v>
      </c>
      <c r="AC2203" t="s">
        <v>35</v>
      </c>
    </row>
    <row r="2204" spans="1:29" x14ac:dyDescent="0.3">
      <c r="A2204">
        <v>10169</v>
      </c>
      <c r="B2204">
        <v>26</v>
      </c>
      <c r="C2204" s="10">
        <v>27.590906242013947</v>
      </c>
      <c r="D2204">
        <v>39.83</v>
      </c>
      <c r="E2204">
        <v>9</v>
      </c>
      <c r="F2204" t="str" cm="1">
        <f t="array" ref="F2204">_xlfn.IFS(G2204&lt;5000,"Small",AND(G2204&gt;=5000,G2204&lt;=10000),"Medium",G2204&gt;10000,"Large")</f>
        <v>Small</v>
      </c>
      <c r="G2204">
        <v>1035.58</v>
      </c>
      <c r="H2204" s="10">
        <f t="shared" si="68"/>
        <v>318.21643770763728</v>
      </c>
      <c r="I2204" s="11">
        <f t="shared" si="69"/>
        <v>0.30728329796600679</v>
      </c>
      <c r="J2204" s="1" t="s">
        <v>24</v>
      </c>
      <c r="K2204" s="5">
        <v>37929</v>
      </c>
      <c r="L2204">
        <v>4</v>
      </c>
      <c r="M2204">
        <v>11</v>
      </c>
      <c r="N2204">
        <v>2003</v>
      </c>
      <c r="O2204" t="s">
        <v>25</v>
      </c>
      <c r="P2204">
        <v>40</v>
      </c>
      <c r="Q2204" t="s">
        <v>590</v>
      </c>
      <c r="R2204" t="s">
        <v>259</v>
      </c>
      <c r="S2204" s="2" t="s">
        <v>665</v>
      </c>
      <c r="T2204" t="s">
        <v>260</v>
      </c>
      <c r="U2204" t="s">
        <v>261</v>
      </c>
      <c r="V2204" t="s">
        <v>262</v>
      </c>
      <c r="W2204" t="s">
        <v>146</v>
      </c>
      <c r="X2204" t="s">
        <v>666</v>
      </c>
      <c r="Y2204" t="s">
        <v>88</v>
      </c>
      <c r="Z2204" t="s">
        <v>89</v>
      </c>
      <c r="AA2204" t="s">
        <v>263</v>
      </c>
      <c r="AB2204" t="s">
        <v>264</v>
      </c>
      <c r="AC2204" t="s">
        <v>35</v>
      </c>
    </row>
    <row r="2205" spans="1:29" x14ac:dyDescent="0.3">
      <c r="A2205">
        <v>10180</v>
      </c>
      <c r="B2205">
        <v>34</v>
      </c>
      <c r="C2205" s="10">
        <v>28.300976342619606</v>
      </c>
      <c r="D2205">
        <v>45.46</v>
      </c>
      <c r="E2205">
        <v>4</v>
      </c>
      <c r="F2205" t="str" cm="1">
        <f t="array" ref="F2205">_xlfn.IFS(G2205&lt;5000,"Small",AND(G2205&gt;=5000,G2205&lt;=10000),"Medium",G2205&gt;10000,"Large")</f>
        <v>Small</v>
      </c>
      <c r="G2205">
        <v>1545.64</v>
      </c>
      <c r="H2205" s="10">
        <f t="shared" si="68"/>
        <v>583.4068043509335</v>
      </c>
      <c r="I2205" s="11">
        <f t="shared" si="69"/>
        <v>0.37745322607523968</v>
      </c>
      <c r="J2205" s="1" t="s">
        <v>24</v>
      </c>
      <c r="K2205" s="5">
        <v>37936</v>
      </c>
      <c r="L2205">
        <v>4</v>
      </c>
      <c r="M2205">
        <v>11</v>
      </c>
      <c r="N2205">
        <v>2003</v>
      </c>
      <c r="O2205" t="s">
        <v>25</v>
      </c>
      <c r="P2205">
        <v>40</v>
      </c>
      <c r="Q2205" t="s">
        <v>590</v>
      </c>
      <c r="R2205" t="s">
        <v>65</v>
      </c>
      <c r="S2205" t="s">
        <v>714</v>
      </c>
      <c r="T2205" t="s">
        <v>66</v>
      </c>
      <c r="U2205" t="s">
        <v>615</v>
      </c>
      <c r="V2205" t="s">
        <v>67</v>
      </c>
      <c r="W2205" t="s">
        <v>615</v>
      </c>
      <c r="X2205" t="s">
        <v>624</v>
      </c>
      <c r="Y2205" t="s">
        <v>39</v>
      </c>
      <c r="Z2205" t="s">
        <v>40</v>
      </c>
      <c r="AA2205" t="s">
        <v>68</v>
      </c>
      <c r="AB2205" t="s">
        <v>69</v>
      </c>
      <c r="AC2205" t="s">
        <v>35</v>
      </c>
    </row>
    <row r="2206" spans="1:29" x14ac:dyDescent="0.3">
      <c r="A2206">
        <v>10190</v>
      </c>
      <c r="B2206">
        <v>46</v>
      </c>
      <c r="C2206" s="10">
        <v>24.959843538037283</v>
      </c>
      <c r="D2206">
        <v>32.99</v>
      </c>
      <c r="E2206">
        <v>1</v>
      </c>
      <c r="F2206" t="str" cm="1">
        <f t="array" ref="F2206">_xlfn.IFS(G2206&lt;5000,"Small",AND(G2206&gt;=5000,G2206&lt;=10000),"Medium",G2206&gt;10000,"Large")</f>
        <v>Small</v>
      </c>
      <c r="G2206">
        <v>1517.54</v>
      </c>
      <c r="H2206" s="10">
        <f t="shared" si="68"/>
        <v>369.387197250285</v>
      </c>
      <c r="I2206" s="11">
        <f t="shared" si="69"/>
        <v>0.24341183576728456</v>
      </c>
      <c r="J2206" t="s">
        <v>24</v>
      </c>
      <c r="K2206" s="5">
        <v>37944</v>
      </c>
      <c r="L2206">
        <v>4</v>
      </c>
      <c r="M2206">
        <v>11</v>
      </c>
      <c r="N2206">
        <v>2003</v>
      </c>
      <c r="O2206" t="s">
        <v>25</v>
      </c>
      <c r="P2206">
        <v>40</v>
      </c>
      <c r="Q2206" t="s">
        <v>590</v>
      </c>
      <c r="R2206" t="s">
        <v>161</v>
      </c>
      <c r="S2206" t="s">
        <v>723</v>
      </c>
      <c r="T2206" t="s">
        <v>162</v>
      </c>
      <c r="U2206" t="s">
        <v>615</v>
      </c>
      <c r="V2206" t="s">
        <v>163</v>
      </c>
      <c r="W2206" t="s">
        <v>615</v>
      </c>
      <c r="X2206" t="s">
        <v>646</v>
      </c>
      <c r="Y2206" t="s">
        <v>164</v>
      </c>
      <c r="Z2206" t="s">
        <v>40</v>
      </c>
      <c r="AA2206" t="s">
        <v>165</v>
      </c>
      <c r="AB2206" t="s">
        <v>166</v>
      </c>
      <c r="AC2206" t="s">
        <v>35</v>
      </c>
    </row>
    <row r="2207" spans="1:29" x14ac:dyDescent="0.3">
      <c r="A2207">
        <v>10211</v>
      </c>
      <c r="B2207">
        <v>41</v>
      </c>
      <c r="C2207" s="10">
        <v>30.254603945952731</v>
      </c>
      <c r="D2207">
        <v>42.24</v>
      </c>
      <c r="E2207">
        <v>9</v>
      </c>
      <c r="F2207" t="str" cm="1">
        <f t="array" ref="F2207">_xlfn.IFS(G2207&lt;5000,"Small",AND(G2207&gt;=5000,G2207&lt;=10000),"Medium",G2207&gt;10000,"Large")</f>
        <v>Small</v>
      </c>
      <c r="G2207">
        <v>1731.84</v>
      </c>
      <c r="H2207" s="10">
        <f t="shared" si="68"/>
        <v>491.40123821593806</v>
      </c>
      <c r="I2207" s="11">
        <f t="shared" si="69"/>
        <v>0.28374517173407365</v>
      </c>
      <c r="J2207" t="s">
        <v>24</v>
      </c>
      <c r="K2207" s="5">
        <v>38001</v>
      </c>
      <c r="L2207">
        <v>1</v>
      </c>
      <c r="M2207">
        <v>1</v>
      </c>
      <c r="N2207">
        <v>2004</v>
      </c>
      <c r="O2207" t="s">
        <v>25</v>
      </c>
      <c r="P2207">
        <v>40</v>
      </c>
      <c r="Q2207" t="s">
        <v>590</v>
      </c>
      <c r="R2207" t="s">
        <v>79</v>
      </c>
      <c r="S2207" t="s">
        <v>716</v>
      </c>
      <c r="T2207" t="s">
        <v>80</v>
      </c>
      <c r="U2207" t="s">
        <v>615</v>
      </c>
      <c r="V2207" t="s">
        <v>46</v>
      </c>
      <c r="W2207" t="s">
        <v>615</v>
      </c>
      <c r="X2207" t="s">
        <v>627</v>
      </c>
      <c r="Y2207" t="s">
        <v>39</v>
      </c>
      <c r="Z2207" t="s">
        <v>40</v>
      </c>
      <c r="AA2207" t="s">
        <v>81</v>
      </c>
      <c r="AB2207" t="s">
        <v>82</v>
      </c>
      <c r="AC2207" t="s">
        <v>35</v>
      </c>
    </row>
    <row r="2208" spans="1:29" x14ac:dyDescent="0.3">
      <c r="A2208">
        <v>10224</v>
      </c>
      <c r="B2208">
        <v>43</v>
      </c>
      <c r="C2208" s="10">
        <v>31.320765833922216</v>
      </c>
      <c r="D2208">
        <v>39.43</v>
      </c>
      <c r="E2208">
        <v>2</v>
      </c>
      <c r="F2208" t="str" cm="1">
        <f t="array" ref="F2208">_xlfn.IFS(G2208&lt;5000,"Small",AND(G2208&gt;=5000,G2208&lt;=10000),"Medium",G2208&gt;10000,"Large")</f>
        <v>Small</v>
      </c>
      <c r="G2208">
        <v>1695.49</v>
      </c>
      <c r="H2208" s="10">
        <f t="shared" si="68"/>
        <v>348.69706914134463</v>
      </c>
      <c r="I2208" s="11">
        <f t="shared" si="69"/>
        <v>0.205661530968242</v>
      </c>
      <c r="J2208" t="s">
        <v>24</v>
      </c>
      <c r="K2208" s="5">
        <v>38038</v>
      </c>
      <c r="L2208">
        <v>1</v>
      </c>
      <c r="M2208">
        <v>2</v>
      </c>
      <c r="N2208">
        <v>2004</v>
      </c>
      <c r="O2208" t="s">
        <v>25</v>
      </c>
      <c r="P2208">
        <v>40</v>
      </c>
      <c r="Q2208" t="s">
        <v>590</v>
      </c>
      <c r="R2208" t="s">
        <v>65</v>
      </c>
      <c r="S2208" t="s">
        <v>714</v>
      </c>
      <c r="T2208" t="s">
        <v>66</v>
      </c>
      <c r="U2208" t="s">
        <v>615</v>
      </c>
      <c r="V2208" t="s">
        <v>67</v>
      </c>
      <c r="W2208" t="s">
        <v>615</v>
      </c>
      <c r="X2208" t="s">
        <v>624</v>
      </c>
      <c r="Y2208" t="s">
        <v>39</v>
      </c>
      <c r="Z2208" t="s">
        <v>40</v>
      </c>
      <c r="AA2208" t="s">
        <v>68</v>
      </c>
      <c r="AB2208" t="s">
        <v>69</v>
      </c>
      <c r="AC2208" t="s">
        <v>35</v>
      </c>
    </row>
    <row r="2209" spans="1:29" x14ac:dyDescent="0.3">
      <c r="A2209">
        <v>10237</v>
      </c>
      <c r="B2209">
        <v>26</v>
      </c>
      <c r="C2209" s="10">
        <v>32.503937304661633</v>
      </c>
      <c r="D2209">
        <v>40.229999999999997</v>
      </c>
      <c r="E2209">
        <v>2</v>
      </c>
      <c r="F2209" t="str" cm="1">
        <f t="array" ref="F2209">_xlfn.IFS(G2209&lt;5000,"Small",AND(G2209&gt;=5000,G2209&lt;=10000),"Medium",G2209&gt;10000,"Large")</f>
        <v>Small</v>
      </c>
      <c r="G2209">
        <v>1045.98</v>
      </c>
      <c r="H2209" s="10">
        <f t="shared" si="68"/>
        <v>200.87763007879755</v>
      </c>
      <c r="I2209" s="11">
        <f t="shared" si="69"/>
        <v>0.19204729543470961</v>
      </c>
      <c r="J2209" s="1" t="s">
        <v>24</v>
      </c>
      <c r="K2209" s="5">
        <v>38082</v>
      </c>
      <c r="L2209">
        <v>2</v>
      </c>
      <c r="M2209">
        <v>4</v>
      </c>
      <c r="N2209">
        <v>2004</v>
      </c>
      <c r="O2209" t="s">
        <v>25</v>
      </c>
      <c r="P2209">
        <v>40</v>
      </c>
      <c r="Q2209" t="s">
        <v>590</v>
      </c>
      <c r="R2209" t="s">
        <v>92</v>
      </c>
      <c r="S2209" t="s">
        <v>630</v>
      </c>
      <c r="T2209" t="s">
        <v>93</v>
      </c>
      <c r="U2209" t="s">
        <v>94</v>
      </c>
      <c r="V2209" t="s">
        <v>29</v>
      </c>
      <c r="W2209" t="s">
        <v>30</v>
      </c>
      <c r="X2209" t="s">
        <v>616</v>
      </c>
      <c r="Y2209" t="s">
        <v>31</v>
      </c>
      <c r="Z2209" t="s">
        <v>32</v>
      </c>
      <c r="AA2209" t="s">
        <v>95</v>
      </c>
      <c r="AB2209" t="s">
        <v>96</v>
      </c>
      <c r="AC2209" t="s">
        <v>35</v>
      </c>
    </row>
    <row r="2210" spans="1:29" x14ac:dyDescent="0.3">
      <c r="A2210">
        <v>10252</v>
      </c>
      <c r="B2210">
        <v>36</v>
      </c>
      <c r="C2210" s="10">
        <v>40.434238157625778</v>
      </c>
      <c r="D2210">
        <v>48.28</v>
      </c>
      <c r="E2210">
        <v>6</v>
      </c>
      <c r="F2210" t="str" cm="1">
        <f t="array" ref="F2210">_xlfn.IFS(G2210&lt;5000,"Small",AND(G2210&gt;=5000,G2210&lt;=10000),"Medium",G2210&gt;10000,"Large")</f>
        <v>Small</v>
      </c>
      <c r="G2210">
        <v>1738.08</v>
      </c>
      <c r="H2210" s="10">
        <f t="shared" si="68"/>
        <v>282.44742632547195</v>
      </c>
      <c r="I2210" s="11">
        <f t="shared" si="69"/>
        <v>0.16250542341288776</v>
      </c>
      <c r="J2210" t="s">
        <v>24</v>
      </c>
      <c r="K2210" s="5">
        <v>38133</v>
      </c>
      <c r="L2210">
        <v>2</v>
      </c>
      <c r="M2210">
        <v>5</v>
      </c>
      <c r="N2210">
        <v>2004</v>
      </c>
      <c r="O2210" t="s">
        <v>25</v>
      </c>
      <c r="P2210">
        <v>40</v>
      </c>
      <c r="Q2210" t="s">
        <v>590</v>
      </c>
      <c r="R2210" t="s">
        <v>79</v>
      </c>
      <c r="S2210" t="s">
        <v>716</v>
      </c>
      <c r="T2210" t="s">
        <v>80</v>
      </c>
      <c r="U2210" t="s">
        <v>615</v>
      </c>
      <c r="V2210" t="s">
        <v>46</v>
      </c>
      <c r="W2210" t="s">
        <v>615</v>
      </c>
      <c r="X2210" t="s">
        <v>627</v>
      </c>
      <c r="Y2210" t="s">
        <v>39</v>
      </c>
      <c r="Z2210" t="s">
        <v>40</v>
      </c>
      <c r="AA2210" t="s">
        <v>81</v>
      </c>
      <c r="AB2210" t="s">
        <v>82</v>
      </c>
      <c r="AC2210" t="s">
        <v>35</v>
      </c>
    </row>
    <row r="2211" spans="1:29" x14ac:dyDescent="0.3">
      <c r="A2211">
        <v>10264</v>
      </c>
      <c r="B2211">
        <v>20</v>
      </c>
      <c r="C2211" s="10">
        <v>28.994628310383757</v>
      </c>
      <c r="D2211">
        <v>32.590000000000003</v>
      </c>
      <c r="E2211">
        <v>4</v>
      </c>
      <c r="F2211" t="str" cm="1">
        <f t="array" ref="F2211">_xlfn.IFS(G2211&lt;5000,"Small",AND(G2211&gt;=5000,G2211&lt;=10000),"Medium",G2211&gt;10000,"Large")</f>
        <v>Small</v>
      </c>
      <c r="G2211">
        <v>651.79999999999995</v>
      </c>
      <c r="H2211" s="10">
        <f t="shared" si="68"/>
        <v>71.907433792324809</v>
      </c>
      <c r="I2211" s="11">
        <f t="shared" si="69"/>
        <v>0.11032131603609208</v>
      </c>
      <c r="J2211" t="s">
        <v>24</v>
      </c>
      <c r="K2211" s="5">
        <v>38168</v>
      </c>
      <c r="L2211">
        <v>2</v>
      </c>
      <c r="M2211">
        <v>6</v>
      </c>
      <c r="N2211">
        <v>2004</v>
      </c>
      <c r="O2211" t="s">
        <v>25</v>
      </c>
      <c r="P2211">
        <v>40</v>
      </c>
      <c r="Q2211" t="s">
        <v>590</v>
      </c>
      <c r="R2211" t="s">
        <v>340</v>
      </c>
      <c r="S2211" t="s">
        <v>677</v>
      </c>
      <c r="T2211" t="s">
        <v>341</v>
      </c>
      <c r="U2211" t="s">
        <v>615</v>
      </c>
      <c r="V2211" t="s">
        <v>342</v>
      </c>
      <c r="W2211" t="s">
        <v>115</v>
      </c>
      <c r="X2211" t="s">
        <v>678</v>
      </c>
      <c r="Y2211" t="s">
        <v>31</v>
      </c>
      <c r="Z2211" t="s">
        <v>32</v>
      </c>
      <c r="AA2211" t="s">
        <v>343</v>
      </c>
      <c r="AB2211" t="s">
        <v>64</v>
      </c>
      <c r="AC2211" t="s">
        <v>35</v>
      </c>
    </row>
    <row r="2212" spans="1:29" x14ac:dyDescent="0.3">
      <c r="A2212">
        <v>10276</v>
      </c>
      <c r="B2212">
        <v>27</v>
      </c>
      <c r="C2212" s="10">
        <v>30.191019052548963</v>
      </c>
      <c r="D2212">
        <v>36.61</v>
      </c>
      <c r="E2212">
        <v>10</v>
      </c>
      <c r="F2212" t="str" cm="1">
        <f t="array" ref="F2212">_xlfn.IFS(G2212&lt;5000,"Small",AND(G2212&gt;=5000,G2212&lt;=10000),"Medium",G2212&gt;10000,"Large")</f>
        <v>Small</v>
      </c>
      <c r="G2212">
        <v>988.47</v>
      </c>
      <c r="H2212" s="10">
        <f t="shared" si="68"/>
        <v>173.31248558117807</v>
      </c>
      <c r="I2212" s="11">
        <f t="shared" si="69"/>
        <v>0.17533408761133679</v>
      </c>
      <c r="J2212" s="1" t="s">
        <v>24</v>
      </c>
      <c r="K2212" s="5">
        <v>38201</v>
      </c>
      <c r="L2212">
        <v>3</v>
      </c>
      <c r="M2212">
        <v>8</v>
      </c>
      <c r="N2212">
        <v>2004</v>
      </c>
      <c r="O2212" t="s">
        <v>25</v>
      </c>
      <c r="P2212">
        <v>40</v>
      </c>
      <c r="Q2212" t="s">
        <v>590</v>
      </c>
      <c r="R2212" t="s">
        <v>408</v>
      </c>
      <c r="S2212" t="s">
        <v>690</v>
      </c>
      <c r="T2212" t="s">
        <v>409</v>
      </c>
      <c r="U2212" t="s">
        <v>615</v>
      </c>
      <c r="V2212" t="s">
        <v>257</v>
      </c>
      <c r="W2212" t="s">
        <v>115</v>
      </c>
      <c r="X2212" t="s">
        <v>664</v>
      </c>
      <c r="Y2212" t="s">
        <v>31</v>
      </c>
      <c r="Z2212" t="s">
        <v>32</v>
      </c>
      <c r="AA2212" t="s">
        <v>410</v>
      </c>
      <c r="AB2212" t="s">
        <v>411</v>
      </c>
      <c r="AC2212" t="s">
        <v>35</v>
      </c>
    </row>
    <row r="2213" spans="1:29" x14ac:dyDescent="0.3">
      <c r="A2213">
        <v>10285</v>
      </c>
      <c r="B2213">
        <v>37</v>
      </c>
      <c r="C2213" s="10">
        <v>25.468959945842215</v>
      </c>
      <c r="D2213">
        <v>41.03</v>
      </c>
      <c r="E2213">
        <v>1</v>
      </c>
      <c r="F2213" t="str" cm="1">
        <f t="array" ref="F2213">_xlfn.IFS(G2213&lt;5000,"Small",AND(G2213&gt;=5000,G2213&lt;=10000),"Medium",G2213&gt;10000,"Large")</f>
        <v>Small</v>
      </c>
      <c r="G2213">
        <v>1518.11</v>
      </c>
      <c r="H2213" s="10">
        <f t="shared" si="68"/>
        <v>575.75848200383791</v>
      </c>
      <c r="I2213" s="11">
        <f t="shared" si="69"/>
        <v>0.37926005493925863</v>
      </c>
      <c r="J2213" t="s">
        <v>24</v>
      </c>
      <c r="K2213" s="5">
        <v>38226</v>
      </c>
      <c r="L2213">
        <v>3</v>
      </c>
      <c r="M2213">
        <v>8</v>
      </c>
      <c r="N2213">
        <v>2004</v>
      </c>
      <c r="O2213" t="s">
        <v>25</v>
      </c>
      <c r="P2213">
        <v>40</v>
      </c>
      <c r="Q2213" t="s">
        <v>590</v>
      </c>
      <c r="R2213" t="s">
        <v>112</v>
      </c>
      <c r="S2213" t="s">
        <v>636</v>
      </c>
      <c r="T2213" t="s">
        <v>113</v>
      </c>
      <c r="U2213" t="s">
        <v>615</v>
      </c>
      <c r="V2213" t="s">
        <v>114</v>
      </c>
      <c r="W2213" t="s">
        <v>115</v>
      </c>
      <c r="X2213" t="s">
        <v>637</v>
      </c>
      <c r="Y2213" t="s">
        <v>31</v>
      </c>
      <c r="Z2213" t="s">
        <v>32</v>
      </c>
      <c r="AA2213" t="s">
        <v>116</v>
      </c>
      <c r="AB2213" t="s">
        <v>117</v>
      </c>
      <c r="AC2213" t="s">
        <v>35</v>
      </c>
    </row>
    <row r="2214" spans="1:29" x14ac:dyDescent="0.3">
      <c r="A2214">
        <v>10299</v>
      </c>
      <c r="B2214">
        <v>24</v>
      </c>
      <c r="C2214" s="10">
        <v>29.210854445549103</v>
      </c>
      <c r="D2214">
        <v>42.24</v>
      </c>
      <c r="E2214">
        <v>4</v>
      </c>
      <c r="F2214" t="str" cm="1">
        <f t="array" ref="F2214">_xlfn.IFS(G2214&lt;5000,"Small",AND(G2214&gt;=5000,G2214&lt;=10000),"Medium",G2214&gt;10000,"Large")</f>
        <v>Small</v>
      </c>
      <c r="G2214">
        <v>1013.76</v>
      </c>
      <c r="H2214" s="10">
        <f t="shared" si="68"/>
        <v>312.69949330682152</v>
      </c>
      <c r="I2214" s="11">
        <f t="shared" si="69"/>
        <v>0.30845515043681099</v>
      </c>
      <c r="J2214" t="s">
        <v>24</v>
      </c>
      <c r="K2214" s="5">
        <v>38260</v>
      </c>
      <c r="L2214">
        <v>3</v>
      </c>
      <c r="M2214">
        <v>9</v>
      </c>
      <c r="N2214">
        <v>2004</v>
      </c>
      <c r="O2214" t="s">
        <v>25</v>
      </c>
      <c r="P2214">
        <v>40</v>
      </c>
      <c r="Q2214" t="s">
        <v>590</v>
      </c>
      <c r="R2214" t="s">
        <v>118</v>
      </c>
      <c r="S2214" t="s">
        <v>718</v>
      </c>
      <c r="T2214" t="s">
        <v>119</v>
      </c>
      <c r="U2214" t="s">
        <v>615</v>
      </c>
      <c r="V2214" t="s">
        <v>120</v>
      </c>
      <c r="W2214" t="s">
        <v>615</v>
      </c>
      <c r="X2214" t="s">
        <v>638</v>
      </c>
      <c r="Y2214" t="s">
        <v>121</v>
      </c>
      <c r="Z2214" t="s">
        <v>40</v>
      </c>
      <c r="AA2214" t="s">
        <v>122</v>
      </c>
      <c r="AB2214" t="s">
        <v>123</v>
      </c>
      <c r="AC2214" t="s">
        <v>35</v>
      </c>
    </row>
    <row r="2215" spans="1:29" x14ac:dyDescent="0.3">
      <c r="A2215">
        <v>10310</v>
      </c>
      <c r="B2215">
        <v>36</v>
      </c>
      <c r="C2215" s="10">
        <v>29.107374951934609</v>
      </c>
      <c r="D2215">
        <v>43.05</v>
      </c>
      <c r="E2215">
        <v>17</v>
      </c>
      <c r="F2215" t="str" cm="1">
        <f t="array" ref="F2215">_xlfn.IFS(G2215&lt;5000,"Small",AND(G2215&gt;=5000,G2215&lt;=10000),"Medium",G2215&gt;10000,"Large")</f>
        <v>Small</v>
      </c>
      <c r="G2215">
        <v>1549.8</v>
      </c>
      <c r="H2215" s="10">
        <f t="shared" si="68"/>
        <v>501.93450173035399</v>
      </c>
      <c r="I2215" s="11">
        <f t="shared" si="69"/>
        <v>0.32387050053578137</v>
      </c>
      <c r="J2215" t="s">
        <v>24</v>
      </c>
      <c r="K2215" s="5">
        <v>38276</v>
      </c>
      <c r="L2215">
        <v>4</v>
      </c>
      <c r="M2215">
        <v>10</v>
      </c>
      <c r="N2215">
        <v>2004</v>
      </c>
      <c r="O2215" t="s">
        <v>25</v>
      </c>
      <c r="P2215">
        <v>40</v>
      </c>
      <c r="Q2215" t="s">
        <v>590</v>
      </c>
      <c r="R2215" t="s">
        <v>392</v>
      </c>
      <c r="S2215" t="s">
        <v>754</v>
      </c>
      <c r="T2215" t="s">
        <v>393</v>
      </c>
      <c r="U2215" t="s">
        <v>615</v>
      </c>
      <c r="V2215" t="s">
        <v>394</v>
      </c>
      <c r="W2215" t="s">
        <v>615</v>
      </c>
      <c r="X2215" t="s">
        <v>687</v>
      </c>
      <c r="Y2215" t="s">
        <v>395</v>
      </c>
      <c r="Z2215" t="s">
        <v>40</v>
      </c>
      <c r="AA2215" t="s">
        <v>396</v>
      </c>
      <c r="AB2215" t="s">
        <v>397</v>
      </c>
      <c r="AC2215" t="s">
        <v>35</v>
      </c>
    </row>
    <row r="2216" spans="1:29" x14ac:dyDescent="0.3">
      <c r="A2216">
        <v>10319</v>
      </c>
      <c r="B2216">
        <v>29</v>
      </c>
      <c r="C2216" s="10">
        <v>27.77608634035267</v>
      </c>
      <c r="D2216">
        <v>38.22</v>
      </c>
      <c r="E2216">
        <v>5</v>
      </c>
      <c r="F2216" t="str" cm="1">
        <f t="array" ref="F2216">_xlfn.IFS(G2216&lt;5000,"Small",AND(G2216&gt;=5000,G2216&lt;=10000),"Medium",G2216&gt;10000,"Large")</f>
        <v>Small</v>
      </c>
      <c r="G2216">
        <v>1108.3800000000001</v>
      </c>
      <c r="H2216" s="10">
        <f t="shared" si="68"/>
        <v>302.87349612977266</v>
      </c>
      <c r="I2216" s="11">
        <f t="shared" si="69"/>
        <v>0.27325781422415835</v>
      </c>
      <c r="J2216" s="1" t="s">
        <v>24</v>
      </c>
      <c r="K2216" s="5">
        <v>38294</v>
      </c>
      <c r="L2216">
        <v>4</v>
      </c>
      <c r="M2216">
        <v>11</v>
      </c>
      <c r="N2216">
        <v>2004</v>
      </c>
      <c r="O2216" t="s">
        <v>25</v>
      </c>
      <c r="P2216">
        <v>40</v>
      </c>
      <c r="Q2216" t="s">
        <v>590</v>
      </c>
      <c r="R2216" t="s">
        <v>453</v>
      </c>
      <c r="S2216" t="s">
        <v>697</v>
      </c>
      <c r="T2216" t="s">
        <v>454</v>
      </c>
      <c r="U2216" t="s">
        <v>455</v>
      </c>
      <c r="V2216" t="s">
        <v>29</v>
      </c>
      <c r="W2216" t="s">
        <v>30</v>
      </c>
      <c r="X2216" t="s">
        <v>616</v>
      </c>
      <c r="Y2216" t="s">
        <v>31</v>
      </c>
      <c r="Z2216" t="s">
        <v>32</v>
      </c>
      <c r="AA2216" t="s">
        <v>456</v>
      </c>
      <c r="AB2216" t="s">
        <v>457</v>
      </c>
      <c r="AC2216" t="s">
        <v>35</v>
      </c>
    </row>
    <row r="2217" spans="1:29" x14ac:dyDescent="0.3">
      <c r="A2217">
        <v>10331</v>
      </c>
      <c r="B2217">
        <v>28</v>
      </c>
      <c r="C2217" s="10">
        <v>65.353985775116939</v>
      </c>
      <c r="D2217">
        <v>100</v>
      </c>
      <c r="E2217">
        <v>3</v>
      </c>
      <c r="F2217" t="str" cm="1">
        <f t="array" ref="F2217">_xlfn.IFS(G2217&lt;5000,"Small",AND(G2217&gt;=5000,G2217&lt;=10000),"Medium",G2217&gt;10000,"Large")</f>
        <v>Small</v>
      </c>
      <c r="G2217">
        <v>4102.5600000000004</v>
      </c>
      <c r="H2217" s="10">
        <f t="shared" si="68"/>
        <v>2272.6483982967261</v>
      </c>
      <c r="I2217" s="11">
        <f t="shared" si="69"/>
        <v>0.55395860104342798</v>
      </c>
      <c r="J2217" t="s">
        <v>24</v>
      </c>
      <c r="K2217" s="5">
        <v>38308</v>
      </c>
      <c r="L2217">
        <v>4</v>
      </c>
      <c r="M2217">
        <v>11</v>
      </c>
      <c r="N2217">
        <v>2004</v>
      </c>
      <c r="O2217" t="s">
        <v>25</v>
      </c>
      <c r="P2217">
        <v>40</v>
      </c>
      <c r="Q2217" t="s">
        <v>590</v>
      </c>
      <c r="R2217" t="s">
        <v>280</v>
      </c>
      <c r="S2217" t="s">
        <v>667</v>
      </c>
      <c r="T2217" t="s">
        <v>281</v>
      </c>
      <c r="U2217" t="s">
        <v>615</v>
      </c>
      <c r="V2217" t="s">
        <v>197</v>
      </c>
      <c r="W2217" t="s">
        <v>132</v>
      </c>
      <c r="X2217" t="s">
        <v>653</v>
      </c>
      <c r="Y2217" t="s">
        <v>31</v>
      </c>
      <c r="Z2217" t="s">
        <v>32</v>
      </c>
      <c r="AA2217" t="s">
        <v>116</v>
      </c>
      <c r="AB2217" t="s">
        <v>282</v>
      </c>
      <c r="AC2217" t="s">
        <v>49</v>
      </c>
    </row>
    <row r="2218" spans="1:29" x14ac:dyDescent="0.3">
      <c r="A2218">
        <v>10343</v>
      </c>
      <c r="B2218">
        <v>29</v>
      </c>
      <c r="C2218" s="10">
        <v>87.926210588702205</v>
      </c>
      <c r="D2218">
        <v>100</v>
      </c>
      <c r="E2218">
        <v>5</v>
      </c>
      <c r="F2218" t="str" cm="1">
        <f t="array" ref="F2218">_xlfn.IFS(G2218&lt;5000,"Small",AND(G2218&gt;=5000,G2218&lt;=10000),"Medium",G2218&gt;10000,"Large")</f>
        <v>Small</v>
      </c>
      <c r="G2218">
        <v>3713.16</v>
      </c>
      <c r="H2218" s="10">
        <f t="shared" si="68"/>
        <v>1163.2998929276359</v>
      </c>
      <c r="I2218" s="11">
        <f t="shared" si="69"/>
        <v>0.31329107631441577</v>
      </c>
      <c r="J2218" t="s">
        <v>24</v>
      </c>
      <c r="K2218" s="5">
        <v>38315</v>
      </c>
      <c r="L2218">
        <v>4</v>
      </c>
      <c r="M2218">
        <v>11</v>
      </c>
      <c r="N2218">
        <v>2004</v>
      </c>
      <c r="O2218" t="s">
        <v>25</v>
      </c>
      <c r="P2218">
        <v>40</v>
      </c>
      <c r="Q2218" t="s">
        <v>590</v>
      </c>
      <c r="R2218" t="s">
        <v>36</v>
      </c>
      <c r="S2218" t="s">
        <v>713</v>
      </c>
      <c r="T2218" t="s">
        <v>37</v>
      </c>
      <c r="U2218" t="s">
        <v>615</v>
      </c>
      <c r="V2218" t="s">
        <v>38</v>
      </c>
      <c r="W2218" t="s">
        <v>615</v>
      </c>
      <c r="X2218" t="s">
        <v>617</v>
      </c>
      <c r="Y2218" t="s">
        <v>39</v>
      </c>
      <c r="Z2218" t="s">
        <v>40</v>
      </c>
      <c r="AA2218" t="s">
        <v>41</v>
      </c>
      <c r="AB2218" t="s">
        <v>42</v>
      </c>
      <c r="AC2218" t="s">
        <v>49</v>
      </c>
    </row>
    <row r="2219" spans="1:29" x14ac:dyDescent="0.3">
      <c r="A2219">
        <v>10355</v>
      </c>
      <c r="B2219">
        <v>38</v>
      </c>
      <c r="C2219" s="10">
        <v>31.387961964246774</v>
      </c>
      <c r="D2219">
        <v>39.83</v>
      </c>
      <c r="E2219">
        <v>10</v>
      </c>
      <c r="F2219" t="str" cm="1">
        <f t="array" ref="F2219">_xlfn.IFS(G2219&lt;5000,"Small",AND(G2219&gt;=5000,G2219&lt;=10000),"Medium",G2219&gt;10000,"Large")</f>
        <v>Small</v>
      </c>
      <c r="G2219">
        <v>1513.54</v>
      </c>
      <c r="H2219" s="10">
        <f t="shared" si="68"/>
        <v>320.79744535862255</v>
      </c>
      <c r="I2219" s="11">
        <f t="shared" si="69"/>
        <v>0.21195174581353818</v>
      </c>
      <c r="J2219" s="1" t="s">
        <v>24</v>
      </c>
      <c r="K2219" s="5">
        <v>38328</v>
      </c>
      <c r="L2219">
        <v>4</v>
      </c>
      <c r="M2219">
        <v>12</v>
      </c>
      <c r="N2219">
        <v>2004</v>
      </c>
      <c r="O2219" t="s">
        <v>25</v>
      </c>
      <c r="P2219">
        <v>40</v>
      </c>
      <c r="Q2219" t="s">
        <v>590</v>
      </c>
      <c r="R2219" t="s">
        <v>161</v>
      </c>
      <c r="S2219" t="s">
        <v>723</v>
      </c>
      <c r="T2219" t="s">
        <v>162</v>
      </c>
      <c r="U2219" t="s">
        <v>615</v>
      </c>
      <c r="V2219" t="s">
        <v>163</v>
      </c>
      <c r="W2219" t="s">
        <v>615</v>
      </c>
      <c r="X2219" t="s">
        <v>646</v>
      </c>
      <c r="Y2219" t="s">
        <v>164</v>
      </c>
      <c r="Z2219" t="s">
        <v>40</v>
      </c>
      <c r="AA2219" t="s">
        <v>165</v>
      </c>
      <c r="AB2219" t="s">
        <v>166</v>
      </c>
      <c r="AC2219" t="s">
        <v>35</v>
      </c>
    </row>
    <row r="2220" spans="1:29" x14ac:dyDescent="0.3">
      <c r="A2220">
        <v>10364</v>
      </c>
      <c r="B2220">
        <v>48</v>
      </c>
      <c r="C2220" s="10">
        <v>42.544379153063545</v>
      </c>
      <c r="D2220">
        <v>48.28</v>
      </c>
      <c r="E2220">
        <v>1</v>
      </c>
      <c r="F2220" t="str" cm="1">
        <f t="array" ref="F2220">_xlfn.IFS(G2220&lt;5000,"Small",AND(G2220&gt;=5000,G2220&lt;=10000),"Medium",G2220&gt;10000,"Large")</f>
        <v>Small</v>
      </c>
      <c r="G2220">
        <v>2317.44</v>
      </c>
      <c r="H2220" s="10">
        <f t="shared" si="68"/>
        <v>275.30980065294989</v>
      </c>
      <c r="I2220" s="11">
        <f t="shared" si="69"/>
        <v>0.11879910619172444</v>
      </c>
      <c r="J2220" s="1" t="s">
        <v>24</v>
      </c>
      <c r="K2220" s="5">
        <v>38358</v>
      </c>
      <c r="L2220">
        <v>1</v>
      </c>
      <c r="M2220">
        <v>1</v>
      </c>
      <c r="N2220">
        <v>2005</v>
      </c>
      <c r="O2220" t="s">
        <v>25</v>
      </c>
      <c r="P2220">
        <v>40</v>
      </c>
      <c r="Q2220" t="s">
        <v>590</v>
      </c>
      <c r="R2220" t="s">
        <v>387</v>
      </c>
      <c r="S2220" t="s">
        <v>753</v>
      </c>
      <c r="T2220" t="s">
        <v>388</v>
      </c>
      <c r="U2220" t="s">
        <v>615</v>
      </c>
      <c r="V2220" t="s">
        <v>389</v>
      </c>
      <c r="W2220" t="s">
        <v>615</v>
      </c>
      <c r="X2220" t="s">
        <v>686</v>
      </c>
      <c r="Y2220" t="s">
        <v>39</v>
      </c>
      <c r="Z2220" t="s">
        <v>40</v>
      </c>
      <c r="AA2220" t="s">
        <v>390</v>
      </c>
      <c r="AB2220" t="s">
        <v>391</v>
      </c>
      <c r="AC2220" t="s">
        <v>35</v>
      </c>
    </row>
    <row r="2221" spans="1:29" x14ac:dyDescent="0.3">
      <c r="A2221">
        <v>10378</v>
      </c>
      <c r="B2221">
        <v>40</v>
      </c>
      <c r="C2221" s="10">
        <v>51.358833227254202</v>
      </c>
      <c r="D2221">
        <v>82.46</v>
      </c>
      <c r="E2221">
        <v>1</v>
      </c>
      <c r="F2221" t="str" cm="1">
        <f t="array" ref="F2221">_xlfn.IFS(G2221&lt;5000,"Small",AND(G2221&gt;=5000,G2221&lt;=10000),"Medium",G2221&gt;10000,"Large")</f>
        <v>Small</v>
      </c>
      <c r="G2221">
        <v>3298.4</v>
      </c>
      <c r="H2221" s="10">
        <f t="shared" si="68"/>
        <v>1244.0466709098318</v>
      </c>
      <c r="I2221" s="11">
        <f t="shared" si="69"/>
        <v>0.37716670837673777</v>
      </c>
      <c r="J2221" s="1" t="s">
        <v>24</v>
      </c>
      <c r="K2221" s="5">
        <v>38393</v>
      </c>
      <c r="L2221">
        <v>1</v>
      </c>
      <c r="M2221">
        <v>2</v>
      </c>
      <c r="N2221">
        <v>2005</v>
      </c>
      <c r="O2221" t="s">
        <v>25</v>
      </c>
      <c r="P2221">
        <v>40</v>
      </c>
      <c r="Q2221" t="s">
        <v>590</v>
      </c>
      <c r="R2221" t="s">
        <v>161</v>
      </c>
      <c r="S2221" t="s">
        <v>723</v>
      </c>
      <c r="T2221" t="s">
        <v>162</v>
      </c>
      <c r="U2221" t="s">
        <v>615</v>
      </c>
      <c r="V2221" t="s">
        <v>163</v>
      </c>
      <c r="W2221" t="s">
        <v>615</v>
      </c>
      <c r="X2221" t="s">
        <v>646</v>
      </c>
      <c r="Y2221" t="s">
        <v>164</v>
      </c>
      <c r="Z2221" t="s">
        <v>40</v>
      </c>
      <c r="AA2221" t="s">
        <v>165</v>
      </c>
      <c r="AB2221" t="s">
        <v>166</v>
      </c>
      <c r="AC2221" t="s">
        <v>49</v>
      </c>
    </row>
    <row r="2222" spans="1:29" x14ac:dyDescent="0.3">
      <c r="A2222">
        <v>10390</v>
      </c>
      <c r="B2222">
        <v>41</v>
      </c>
      <c r="C2222" s="10">
        <v>36.269211597401153</v>
      </c>
      <c r="D2222">
        <v>44.56</v>
      </c>
      <c r="E2222">
        <v>11</v>
      </c>
      <c r="F2222" t="str" cm="1">
        <f t="array" ref="F2222">_xlfn.IFS(G2222&lt;5000,"Small",AND(G2222&gt;=5000,G2222&lt;=10000),"Medium",G2222&gt;10000,"Large")</f>
        <v>Small</v>
      </c>
      <c r="G2222">
        <v>1826.96</v>
      </c>
      <c r="H2222" s="10">
        <f t="shared" si="68"/>
        <v>339.92232450655274</v>
      </c>
      <c r="I2222" s="11">
        <f t="shared" si="69"/>
        <v>0.18605898569566534</v>
      </c>
      <c r="J2222" s="1" t="s">
        <v>24</v>
      </c>
      <c r="K2222" s="5">
        <v>38415</v>
      </c>
      <c r="L2222">
        <v>1</v>
      </c>
      <c r="M2222">
        <v>3</v>
      </c>
      <c r="N2222">
        <v>2005</v>
      </c>
      <c r="O2222" t="s">
        <v>25</v>
      </c>
      <c r="P2222">
        <v>40</v>
      </c>
      <c r="Q2222" t="s">
        <v>590</v>
      </c>
      <c r="R2222" t="s">
        <v>246</v>
      </c>
      <c r="S2222" t="s">
        <v>661</v>
      </c>
      <c r="T2222" t="s">
        <v>247</v>
      </c>
      <c r="U2222" t="s">
        <v>615</v>
      </c>
      <c r="V2222" t="s">
        <v>248</v>
      </c>
      <c r="W2222" t="s">
        <v>53</v>
      </c>
      <c r="X2222" t="s">
        <v>634</v>
      </c>
      <c r="Y2222" t="s">
        <v>31</v>
      </c>
      <c r="Z2222" t="s">
        <v>32</v>
      </c>
      <c r="AA2222" t="s">
        <v>249</v>
      </c>
      <c r="AB2222" t="s">
        <v>250</v>
      </c>
      <c r="AC2222" t="s">
        <v>35</v>
      </c>
    </row>
    <row r="2223" spans="1:29" x14ac:dyDescent="0.3">
      <c r="A2223">
        <v>10403</v>
      </c>
      <c r="B2223">
        <v>30</v>
      </c>
      <c r="C2223" s="10">
        <v>34.703732786569496</v>
      </c>
      <c r="D2223">
        <v>40.229999999999997</v>
      </c>
      <c r="E2223">
        <v>2</v>
      </c>
      <c r="F2223" t="str" cm="1">
        <f t="array" ref="F2223">_xlfn.IFS(G2223&lt;5000,"Small",AND(G2223&gt;=5000,G2223&lt;=10000),"Medium",G2223&gt;10000,"Large")</f>
        <v>Small</v>
      </c>
      <c r="G2223">
        <v>1206.9000000000001</v>
      </c>
      <c r="H2223" s="10">
        <f t="shared" si="68"/>
        <v>165.78801640291522</v>
      </c>
      <c r="I2223" s="11">
        <f t="shared" si="69"/>
        <v>0.13736682111435514</v>
      </c>
      <c r="J2223" s="1" t="s">
        <v>24</v>
      </c>
      <c r="K2223" s="5">
        <v>38450</v>
      </c>
      <c r="L2223">
        <v>2</v>
      </c>
      <c r="M2223">
        <v>4</v>
      </c>
      <c r="N2223">
        <v>2005</v>
      </c>
      <c r="O2223" t="s">
        <v>25</v>
      </c>
      <c r="P2223">
        <v>40</v>
      </c>
      <c r="Q2223" t="s">
        <v>590</v>
      </c>
      <c r="R2223" t="s">
        <v>154</v>
      </c>
      <c r="S2223" t="s">
        <v>721</v>
      </c>
      <c r="T2223" t="s">
        <v>155</v>
      </c>
      <c r="U2223" t="s">
        <v>615</v>
      </c>
      <c r="V2223" t="s">
        <v>156</v>
      </c>
      <c r="W2223" t="s">
        <v>615</v>
      </c>
      <c r="X2223" t="s">
        <v>722</v>
      </c>
      <c r="Y2223" t="s">
        <v>157</v>
      </c>
      <c r="Z2223" t="s">
        <v>40</v>
      </c>
      <c r="AA2223" t="s">
        <v>158</v>
      </c>
      <c r="AB2223" t="s">
        <v>159</v>
      </c>
      <c r="AC2223" t="s">
        <v>35</v>
      </c>
    </row>
    <row r="2224" spans="1:29" x14ac:dyDescent="0.3">
      <c r="A2224">
        <v>10104</v>
      </c>
      <c r="B2224">
        <v>35</v>
      </c>
      <c r="C2224" s="10">
        <v>33.021855211850493</v>
      </c>
      <c r="D2224">
        <v>47.62</v>
      </c>
      <c r="E2224">
        <v>11</v>
      </c>
      <c r="F2224" t="str" cm="1">
        <f t="array" ref="F2224">_xlfn.IFS(G2224&lt;5000,"Small",AND(G2224&gt;=5000,G2224&lt;=10000),"Medium",G2224&gt;10000,"Large")</f>
        <v>Small</v>
      </c>
      <c r="G2224">
        <v>1666.7</v>
      </c>
      <c r="H2224" s="10">
        <f t="shared" si="68"/>
        <v>510.93506758523267</v>
      </c>
      <c r="I2224" s="11">
        <f t="shared" si="69"/>
        <v>0.30655490945295055</v>
      </c>
      <c r="J2224" t="s">
        <v>24</v>
      </c>
      <c r="K2224" s="5">
        <v>37652</v>
      </c>
      <c r="L2224">
        <v>1</v>
      </c>
      <c r="M2224">
        <v>1</v>
      </c>
      <c r="N2224">
        <v>2003</v>
      </c>
      <c r="O2224" t="s">
        <v>450</v>
      </c>
      <c r="P2224">
        <v>54</v>
      </c>
      <c r="Q2224" t="s">
        <v>591</v>
      </c>
      <c r="R2224" t="s">
        <v>161</v>
      </c>
      <c r="S2224" t="s">
        <v>723</v>
      </c>
      <c r="T2224" t="s">
        <v>162</v>
      </c>
      <c r="U2224" t="s">
        <v>615</v>
      </c>
      <c r="V2224" t="s">
        <v>163</v>
      </c>
      <c r="W2224" t="s">
        <v>615</v>
      </c>
      <c r="X2224" t="s">
        <v>646</v>
      </c>
      <c r="Y2224" t="s">
        <v>164</v>
      </c>
      <c r="Z2224" t="s">
        <v>40</v>
      </c>
      <c r="AA2224" t="s">
        <v>165</v>
      </c>
      <c r="AB2224" t="s">
        <v>166</v>
      </c>
      <c r="AC2224" t="s">
        <v>35</v>
      </c>
    </row>
    <row r="2225" spans="1:29" x14ac:dyDescent="0.3">
      <c r="A2225">
        <v>10114</v>
      </c>
      <c r="B2225">
        <v>28</v>
      </c>
      <c r="C2225" s="10">
        <v>38.782433129460934</v>
      </c>
      <c r="D2225">
        <v>55.73</v>
      </c>
      <c r="E2225">
        <v>2</v>
      </c>
      <c r="F2225" t="str" cm="1">
        <f t="array" ref="F2225">_xlfn.IFS(G2225&lt;5000,"Small",AND(G2225&gt;=5000,G2225&lt;=10000),"Medium",G2225&gt;10000,"Large")</f>
        <v>Small</v>
      </c>
      <c r="G2225">
        <v>1560.44</v>
      </c>
      <c r="H2225" s="10">
        <f t="shared" si="68"/>
        <v>474.53187237509383</v>
      </c>
      <c r="I2225" s="11">
        <f t="shared" si="69"/>
        <v>0.30410132550760927</v>
      </c>
      <c r="J2225" s="1" t="s">
        <v>24</v>
      </c>
      <c r="K2225" s="5">
        <v>37712</v>
      </c>
      <c r="L2225">
        <v>2</v>
      </c>
      <c r="M2225">
        <v>4</v>
      </c>
      <c r="N2225">
        <v>2003</v>
      </c>
      <c r="O2225" t="s">
        <v>450</v>
      </c>
      <c r="P2225">
        <v>54</v>
      </c>
      <c r="Q2225" t="s">
        <v>591</v>
      </c>
      <c r="R2225" t="s">
        <v>361</v>
      </c>
      <c r="S2225" t="s">
        <v>750</v>
      </c>
      <c r="T2225" t="s">
        <v>362</v>
      </c>
      <c r="U2225" t="s">
        <v>615</v>
      </c>
      <c r="V2225" t="s">
        <v>46</v>
      </c>
      <c r="W2225" t="s">
        <v>615</v>
      </c>
      <c r="X2225" t="s">
        <v>681</v>
      </c>
      <c r="Y2225" t="s">
        <v>39</v>
      </c>
      <c r="Z2225" t="s">
        <v>40</v>
      </c>
      <c r="AA2225" t="s">
        <v>363</v>
      </c>
      <c r="AB2225" t="s">
        <v>364</v>
      </c>
      <c r="AC2225" t="s">
        <v>35</v>
      </c>
    </row>
    <row r="2226" spans="1:29" x14ac:dyDescent="0.3">
      <c r="A2226">
        <v>10127</v>
      </c>
      <c r="B2226">
        <v>45</v>
      </c>
      <c r="C2226" s="10">
        <v>37.684431100649519</v>
      </c>
      <c r="D2226">
        <v>51.95</v>
      </c>
      <c r="E2226">
        <v>13</v>
      </c>
      <c r="F2226" t="str" cm="1">
        <f t="array" ref="F2226">_xlfn.IFS(G2226&lt;5000,"Small",AND(G2226&gt;=5000,G2226&lt;=10000),"Medium",G2226&gt;10000,"Large")</f>
        <v>Small</v>
      </c>
      <c r="G2226">
        <v>2337.75</v>
      </c>
      <c r="H2226" s="10">
        <f t="shared" si="68"/>
        <v>641.95060047077163</v>
      </c>
      <c r="I2226" s="11">
        <f t="shared" si="69"/>
        <v>0.27460190374110649</v>
      </c>
      <c r="J2226" s="1" t="s">
        <v>24</v>
      </c>
      <c r="K2226" s="5">
        <v>37775</v>
      </c>
      <c r="L2226">
        <v>2</v>
      </c>
      <c r="M2226">
        <v>6</v>
      </c>
      <c r="N2226">
        <v>2003</v>
      </c>
      <c r="O2226" t="s">
        <v>450</v>
      </c>
      <c r="P2226">
        <v>54</v>
      </c>
      <c r="Q2226" t="s">
        <v>591</v>
      </c>
      <c r="R2226" t="s">
        <v>425</v>
      </c>
      <c r="S2226" t="s">
        <v>692</v>
      </c>
      <c r="T2226" t="s">
        <v>426</v>
      </c>
      <c r="U2226" t="s">
        <v>427</v>
      </c>
      <c r="V2226" t="s">
        <v>29</v>
      </c>
      <c r="W2226" t="s">
        <v>30</v>
      </c>
      <c r="X2226" t="s">
        <v>616</v>
      </c>
      <c r="Y2226" t="s">
        <v>31</v>
      </c>
      <c r="Z2226" t="s">
        <v>32</v>
      </c>
      <c r="AA2226" t="s">
        <v>54</v>
      </c>
      <c r="AB2226" t="s">
        <v>428</v>
      </c>
      <c r="AC2226" t="s">
        <v>35</v>
      </c>
    </row>
    <row r="2227" spans="1:29" x14ac:dyDescent="0.3">
      <c r="A2227">
        <v>10141</v>
      </c>
      <c r="B2227">
        <v>24</v>
      </c>
      <c r="C2227" s="10">
        <v>40.036738751227794</v>
      </c>
      <c r="D2227">
        <v>45.99</v>
      </c>
      <c r="E2227">
        <v>7</v>
      </c>
      <c r="F2227" t="str" cm="1">
        <f t="array" ref="F2227">_xlfn.IFS(G2227&lt;5000,"Small",AND(G2227&gt;=5000,G2227&lt;=10000),"Medium",G2227&gt;10000,"Large")</f>
        <v>Small</v>
      </c>
      <c r="G2227">
        <v>1103.76</v>
      </c>
      <c r="H2227" s="10">
        <f t="shared" si="68"/>
        <v>142.87826997053298</v>
      </c>
      <c r="I2227" s="11">
        <f t="shared" si="69"/>
        <v>0.12944686342187883</v>
      </c>
      <c r="J2227" s="1" t="s">
        <v>24</v>
      </c>
      <c r="K2227" s="5">
        <v>37834</v>
      </c>
      <c r="L2227">
        <v>3</v>
      </c>
      <c r="M2227">
        <v>8</v>
      </c>
      <c r="N2227">
        <v>2003</v>
      </c>
      <c r="O2227" t="s">
        <v>450</v>
      </c>
      <c r="P2227">
        <v>54</v>
      </c>
      <c r="Q2227" t="s">
        <v>591</v>
      </c>
      <c r="R2227" t="s">
        <v>417</v>
      </c>
      <c r="S2227" t="s">
        <v>418</v>
      </c>
      <c r="T2227" t="s">
        <v>419</v>
      </c>
      <c r="U2227" t="s">
        <v>615</v>
      </c>
      <c r="V2227" t="s">
        <v>420</v>
      </c>
      <c r="W2227" t="s">
        <v>615</v>
      </c>
      <c r="X2227" t="s">
        <v>421</v>
      </c>
      <c r="Y2227" t="s">
        <v>121</v>
      </c>
      <c r="Z2227" t="s">
        <v>40</v>
      </c>
      <c r="AA2227" t="s">
        <v>422</v>
      </c>
      <c r="AB2227" t="s">
        <v>423</v>
      </c>
      <c r="AC2227" t="s">
        <v>35</v>
      </c>
    </row>
    <row r="2228" spans="1:29" x14ac:dyDescent="0.3">
      <c r="A2228">
        <v>10151</v>
      </c>
      <c r="B2228">
        <v>41</v>
      </c>
      <c r="C2228" s="10">
        <v>57.26684636869917</v>
      </c>
      <c r="D2228">
        <v>63.85</v>
      </c>
      <c r="E2228">
        <v>5</v>
      </c>
      <c r="F2228" t="str" cm="1">
        <f t="array" ref="F2228">_xlfn.IFS(G2228&lt;5000,"Small",AND(G2228&gt;=5000,G2228&lt;=10000),"Medium",G2228&gt;10000,"Large")</f>
        <v>Small</v>
      </c>
      <c r="G2228">
        <v>2617.85</v>
      </c>
      <c r="H2228" s="10">
        <f t="shared" si="68"/>
        <v>269.90929888333403</v>
      </c>
      <c r="I2228" s="11">
        <f t="shared" si="69"/>
        <v>0.1031034241394022</v>
      </c>
      <c r="J2228" t="s">
        <v>24</v>
      </c>
      <c r="K2228" s="5">
        <v>37885</v>
      </c>
      <c r="L2228">
        <v>3</v>
      </c>
      <c r="M2228">
        <v>9</v>
      </c>
      <c r="N2228">
        <v>2003</v>
      </c>
      <c r="O2228" t="s">
        <v>450</v>
      </c>
      <c r="P2228">
        <v>54</v>
      </c>
      <c r="Q2228" t="s">
        <v>591</v>
      </c>
      <c r="R2228" t="s">
        <v>350</v>
      </c>
      <c r="S2228" t="s">
        <v>749</v>
      </c>
      <c r="T2228" t="s">
        <v>351</v>
      </c>
      <c r="U2228" t="s">
        <v>615</v>
      </c>
      <c r="V2228" t="s">
        <v>352</v>
      </c>
      <c r="W2228" t="s">
        <v>615</v>
      </c>
      <c r="X2228" t="s">
        <v>679</v>
      </c>
      <c r="Y2228" t="s">
        <v>121</v>
      </c>
      <c r="Z2228" t="s">
        <v>40</v>
      </c>
      <c r="AA2228" t="s">
        <v>353</v>
      </c>
      <c r="AB2228" t="s">
        <v>354</v>
      </c>
      <c r="AC2228" t="s">
        <v>35</v>
      </c>
    </row>
    <row r="2229" spans="1:29" x14ac:dyDescent="0.3">
      <c r="A2229">
        <v>10165</v>
      </c>
      <c r="B2229">
        <v>48</v>
      </c>
      <c r="C2229" s="10">
        <v>29.892798672126407</v>
      </c>
      <c r="D2229">
        <v>45.99</v>
      </c>
      <c r="E2229">
        <v>14</v>
      </c>
      <c r="F2229" t="str" cm="1">
        <f t="array" ref="F2229">_xlfn.IFS(G2229&lt;5000,"Small",AND(G2229&gt;=5000,G2229&lt;=10000),"Medium",G2229&gt;10000,"Large")</f>
        <v>Small</v>
      </c>
      <c r="G2229">
        <v>2207.52</v>
      </c>
      <c r="H2229" s="10">
        <f t="shared" si="68"/>
        <v>772.66566373793239</v>
      </c>
      <c r="I2229" s="11">
        <f t="shared" si="69"/>
        <v>0.3500152495732462</v>
      </c>
      <c r="J2229" t="s">
        <v>24</v>
      </c>
      <c r="K2229" s="5">
        <v>37916</v>
      </c>
      <c r="L2229">
        <v>4</v>
      </c>
      <c r="M2229">
        <v>10</v>
      </c>
      <c r="N2229">
        <v>2003</v>
      </c>
      <c r="O2229" t="s">
        <v>450</v>
      </c>
      <c r="P2229">
        <v>54</v>
      </c>
      <c r="Q2229" t="s">
        <v>591</v>
      </c>
      <c r="R2229" t="s">
        <v>179</v>
      </c>
      <c r="S2229" s="2" t="s">
        <v>648</v>
      </c>
      <c r="T2229" t="s">
        <v>180</v>
      </c>
      <c r="U2229" t="s">
        <v>615</v>
      </c>
      <c r="V2229" t="s">
        <v>181</v>
      </c>
      <c r="W2229" t="s">
        <v>615</v>
      </c>
      <c r="X2229" t="s">
        <v>649</v>
      </c>
      <c r="Y2229" t="s">
        <v>181</v>
      </c>
      <c r="Z2229" t="s">
        <v>182</v>
      </c>
      <c r="AA2229" t="s">
        <v>183</v>
      </c>
      <c r="AB2229" t="s">
        <v>184</v>
      </c>
      <c r="AC2229" t="s">
        <v>35</v>
      </c>
    </row>
    <row r="2230" spans="1:29" x14ac:dyDescent="0.3">
      <c r="A2230">
        <v>10175</v>
      </c>
      <c r="B2230">
        <v>50</v>
      </c>
      <c r="C2230" s="10">
        <v>41.415558910339492</v>
      </c>
      <c r="D2230">
        <v>63.31</v>
      </c>
      <c r="E2230">
        <v>3</v>
      </c>
      <c r="F2230" t="str" cm="1">
        <f t="array" ref="F2230">_xlfn.IFS(G2230&lt;5000,"Small",AND(G2230&gt;=5000,G2230&lt;=10000),"Medium",G2230&gt;10000,"Large")</f>
        <v>Small</v>
      </c>
      <c r="G2230">
        <v>3165.5</v>
      </c>
      <c r="H2230" s="10">
        <f t="shared" si="68"/>
        <v>1094.7220544830252</v>
      </c>
      <c r="I2230" s="11">
        <f t="shared" si="69"/>
        <v>0.34582911214121786</v>
      </c>
      <c r="J2230" s="1" t="s">
        <v>24</v>
      </c>
      <c r="K2230" s="5">
        <v>37931</v>
      </c>
      <c r="L2230">
        <v>4</v>
      </c>
      <c r="M2230">
        <v>11</v>
      </c>
      <c r="N2230">
        <v>2003</v>
      </c>
      <c r="O2230" t="s">
        <v>450</v>
      </c>
      <c r="P2230">
        <v>54</v>
      </c>
      <c r="Q2230" t="s">
        <v>591</v>
      </c>
      <c r="R2230" t="s">
        <v>299</v>
      </c>
      <c r="S2230" t="s">
        <v>738</v>
      </c>
      <c r="T2230" t="s">
        <v>300</v>
      </c>
      <c r="U2230" t="s">
        <v>615</v>
      </c>
      <c r="V2230" t="s">
        <v>301</v>
      </c>
      <c r="W2230" t="s">
        <v>615</v>
      </c>
      <c r="X2230" t="s">
        <v>739</v>
      </c>
      <c r="Y2230" t="s">
        <v>157</v>
      </c>
      <c r="Z2230" t="s">
        <v>40</v>
      </c>
      <c r="AA2230" t="s">
        <v>59</v>
      </c>
      <c r="AB2230" t="s">
        <v>302</v>
      </c>
      <c r="AC2230" t="s">
        <v>49</v>
      </c>
    </row>
    <row r="2231" spans="1:29" x14ac:dyDescent="0.3">
      <c r="A2231">
        <v>10184</v>
      </c>
      <c r="B2231">
        <v>33</v>
      </c>
      <c r="C2231" s="10">
        <v>55.214378750160947</v>
      </c>
      <c r="D2231">
        <v>62.77</v>
      </c>
      <c r="E2231">
        <v>8</v>
      </c>
      <c r="F2231" t="str" cm="1">
        <f t="array" ref="F2231">_xlfn.IFS(G2231&lt;5000,"Small",AND(G2231&gt;=5000,G2231&lt;=10000),"Medium",G2231&gt;10000,"Large")</f>
        <v>Small</v>
      </c>
      <c r="G2231">
        <v>2071.41</v>
      </c>
      <c r="H2231" s="10">
        <f t="shared" si="68"/>
        <v>249.33550124468866</v>
      </c>
      <c r="I2231" s="11">
        <f t="shared" si="69"/>
        <v>0.1203699418486387</v>
      </c>
      <c r="J2231" t="s">
        <v>24</v>
      </c>
      <c r="K2231" s="5">
        <v>37939</v>
      </c>
      <c r="L2231">
        <v>4</v>
      </c>
      <c r="M2231">
        <v>11</v>
      </c>
      <c r="N2231">
        <v>2003</v>
      </c>
      <c r="O2231" t="s">
        <v>450</v>
      </c>
      <c r="P2231">
        <v>54</v>
      </c>
      <c r="Q2231" t="s">
        <v>591</v>
      </c>
      <c r="R2231" t="s">
        <v>466</v>
      </c>
      <c r="S2231" t="s">
        <v>759</v>
      </c>
      <c r="T2231" t="s">
        <v>467</v>
      </c>
      <c r="U2231" t="s">
        <v>615</v>
      </c>
      <c r="V2231" t="s">
        <v>468</v>
      </c>
      <c r="W2231" t="s">
        <v>615</v>
      </c>
      <c r="X2231" t="s">
        <v>700</v>
      </c>
      <c r="Y2231" t="s">
        <v>164</v>
      </c>
      <c r="Z2231" t="s">
        <v>40</v>
      </c>
      <c r="AA2231" t="s">
        <v>469</v>
      </c>
      <c r="AB2231" t="s">
        <v>470</v>
      </c>
      <c r="AC2231" t="s">
        <v>35</v>
      </c>
    </row>
    <row r="2232" spans="1:29" x14ac:dyDescent="0.3">
      <c r="A2232">
        <v>10195</v>
      </c>
      <c r="B2232">
        <v>32</v>
      </c>
      <c r="C2232" s="10">
        <v>34.274074258842326</v>
      </c>
      <c r="D2232">
        <v>43.29</v>
      </c>
      <c r="E2232">
        <v>8</v>
      </c>
      <c r="F2232" t="str" cm="1">
        <f t="array" ref="F2232">_xlfn.IFS(G2232&lt;5000,"Small",AND(G2232&gt;=5000,G2232&lt;=10000),"Medium",G2232&gt;10000,"Large")</f>
        <v>Small</v>
      </c>
      <c r="G2232">
        <v>1385.28</v>
      </c>
      <c r="H2232" s="10">
        <f t="shared" si="68"/>
        <v>288.50962371704554</v>
      </c>
      <c r="I2232" s="11">
        <f t="shared" si="69"/>
        <v>0.20826809288883513</v>
      </c>
      <c r="J2232" t="s">
        <v>24</v>
      </c>
      <c r="K2232" s="5">
        <v>37950</v>
      </c>
      <c r="L2232">
        <v>4</v>
      </c>
      <c r="M2232">
        <v>11</v>
      </c>
      <c r="N2232">
        <v>2003</v>
      </c>
      <c r="O2232" t="s">
        <v>450</v>
      </c>
      <c r="P2232">
        <v>54</v>
      </c>
      <c r="Q2232" t="s">
        <v>591</v>
      </c>
      <c r="R2232" t="s">
        <v>287</v>
      </c>
      <c r="S2232" t="s">
        <v>668</v>
      </c>
      <c r="T2232" t="s">
        <v>288</v>
      </c>
      <c r="U2232" t="s">
        <v>615</v>
      </c>
      <c r="V2232" t="s">
        <v>289</v>
      </c>
      <c r="W2232" t="s">
        <v>30</v>
      </c>
      <c r="X2232" t="s">
        <v>669</v>
      </c>
      <c r="Y2232" t="s">
        <v>31</v>
      </c>
      <c r="Z2232" t="s">
        <v>32</v>
      </c>
      <c r="AA2232" t="s">
        <v>95</v>
      </c>
      <c r="AB2232" t="s">
        <v>216</v>
      </c>
      <c r="AC2232" t="s">
        <v>35</v>
      </c>
    </row>
    <row r="2233" spans="1:29" x14ac:dyDescent="0.3">
      <c r="A2233">
        <v>10207</v>
      </c>
      <c r="B2233">
        <v>27</v>
      </c>
      <c r="C2233" s="10">
        <v>49.776631722774617</v>
      </c>
      <c r="D2233">
        <v>60.06</v>
      </c>
      <c r="E2233">
        <v>9</v>
      </c>
      <c r="F2233" t="str" cm="1">
        <f t="array" ref="F2233">_xlfn.IFS(G2233&lt;5000,"Small",AND(G2233&gt;=5000,G2233&lt;=10000),"Medium",G2233&gt;10000,"Large")</f>
        <v>Small</v>
      </c>
      <c r="G2233">
        <v>1621.62</v>
      </c>
      <c r="H2233" s="10">
        <f t="shared" si="68"/>
        <v>277.65094348508524</v>
      </c>
      <c r="I2233" s="11">
        <f t="shared" si="69"/>
        <v>0.17121825303405561</v>
      </c>
      <c r="J2233" s="1" t="s">
        <v>24</v>
      </c>
      <c r="K2233" s="5">
        <v>37964</v>
      </c>
      <c r="L2233">
        <v>4</v>
      </c>
      <c r="M2233">
        <v>12</v>
      </c>
      <c r="N2233">
        <v>2003</v>
      </c>
      <c r="O2233" t="s">
        <v>450</v>
      </c>
      <c r="P2233">
        <v>54</v>
      </c>
      <c r="Q2233" t="s">
        <v>591</v>
      </c>
      <c r="R2233" t="s">
        <v>371</v>
      </c>
      <c r="S2233" t="s">
        <v>683</v>
      </c>
      <c r="T2233" t="s">
        <v>372</v>
      </c>
      <c r="U2233" t="s">
        <v>615</v>
      </c>
      <c r="V2233" t="s">
        <v>342</v>
      </c>
      <c r="W2233" t="s">
        <v>115</v>
      </c>
      <c r="X2233" t="s">
        <v>678</v>
      </c>
      <c r="Y2233" t="s">
        <v>31</v>
      </c>
      <c r="Z2233" t="s">
        <v>32</v>
      </c>
      <c r="AA2233" t="s">
        <v>373</v>
      </c>
      <c r="AB2233" t="s">
        <v>250</v>
      </c>
      <c r="AC2233" t="s">
        <v>35</v>
      </c>
    </row>
    <row r="2234" spans="1:29" x14ac:dyDescent="0.3">
      <c r="A2234">
        <v>10219</v>
      </c>
      <c r="B2234">
        <v>35</v>
      </c>
      <c r="C2234" s="10">
        <v>49.329155774104194</v>
      </c>
      <c r="D2234">
        <v>55.19</v>
      </c>
      <c r="E2234">
        <v>4</v>
      </c>
      <c r="F2234" t="str" cm="1">
        <f t="array" ref="F2234">_xlfn.IFS(G2234&lt;5000,"Small",AND(G2234&gt;=5000,G2234&lt;=10000),"Medium",G2234&gt;10000,"Large")</f>
        <v>Small</v>
      </c>
      <c r="G2234">
        <v>1931.65</v>
      </c>
      <c r="H2234" s="10">
        <f t="shared" si="68"/>
        <v>205.12954790635331</v>
      </c>
      <c r="I2234" s="11">
        <f t="shared" si="69"/>
        <v>0.1061939522720748</v>
      </c>
      <c r="J2234" s="1" t="s">
        <v>24</v>
      </c>
      <c r="K2234" s="5">
        <v>38027</v>
      </c>
      <c r="L2234">
        <v>1</v>
      </c>
      <c r="M2234">
        <v>2</v>
      </c>
      <c r="N2234">
        <v>2004</v>
      </c>
      <c r="O2234" t="s">
        <v>450</v>
      </c>
      <c r="P2234">
        <v>54</v>
      </c>
      <c r="Q2234" t="s">
        <v>591</v>
      </c>
      <c r="R2234" t="s">
        <v>471</v>
      </c>
      <c r="S2234" t="s">
        <v>701</v>
      </c>
      <c r="T2234" t="s">
        <v>472</v>
      </c>
      <c r="U2234" t="s">
        <v>615</v>
      </c>
      <c r="V2234" t="s">
        <v>473</v>
      </c>
      <c r="W2234" t="s">
        <v>53</v>
      </c>
      <c r="X2234" t="s">
        <v>623</v>
      </c>
      <c r="Y2234" t="s">
        <v>31</v>
      </c>
      <c r="Z2234" t="s">
        <v>32</v>
      </c>
      <c r="AA2234" t="s">
        <v>474</v>
      </c>
      <c r="AB2234" t="s">
        <v>358</v>
      </c>
      <c r="AC2234" t="s">
        <v>35</v>
      </c>
    </row>
    <row r="2235" spans="1:29" x14ac:dyDescent="0.3">
      <c r="A2235">
        <v>10229</v>
      </c>
      <c r="B2235">
        <v>23</v>
      </c>
      <c r="C2235" s="10">
        <v>36.763767179025614</v>
      </c>
      <c r="D2235">
        <v>54.11</v>
      </c>
      <c r="E2235">
        <v>3</v>
      </c>
      <c r="F2235" t="str" cm="1">
        <f t="array" ref="F2235">_xlfn.IFS(G2235&lt;5000,"Small",AND(G2235&gt;=5000,G2235&lt;=10000),"Medium",G2235&gt;10000,"Large")</f>
        <v>Small</v>
      </c>
      <c r="G2235">
        <v>1244.53</v>
      </c>
      <c r="H2235" s="10">
        <f t="shared" si="68"/>
        <v>398.96335488241084</v>
      </c>
      <c r="I2235" s="11">
        <f t="shared" si="69"/>
        <v>0.32057351360144865</v>
      </c>
      <c r="J2235" s="1" t="s">
        <v>24</v>
      </c>
      <c r="K2235" s="5">
        <v>38057</v>
      </c>
      <c r="L2235">
        <v>1</v>
      </c>
      <c r="M2235">
        <v>3</v>
      </c>
      <c r="N2235">
        <v>2004</v>
      </c>
      <c r="O2235" t="s">
        <v>450</v>
      </c>
      <c r="P2235">
        <v>54</v>
      </c>
      <c r="Q2235" t="s">
        <v>591</v>
      </c>
      <c r="R2235" t="s">
        <v>246</v>
      </c>
      <c r="S2235" t="s">
        <v>661</v>
      </c>
      <c r="T2235" t="s">
        <v>247</v>
      </c>
      <c r="U2235" t="s">
        <v>615</v>
      </c>
      <c r="V2235" t="s">
        <v>248</v>
      </c>
      <c r="W2235" t="s">
        <v>53</v>
      </c>
      <c r="X2235" t="s">
        <v>634</v>
      </c>
      <c r="Y2235" t="s">
        <v>31</v>
      </c>
      <c r="Z2235" t="s">
        <v>32</v>
      </c>
      <c r="AA2235" t="s">
        <v>249</v>
      </c>
      <c r="AB2235" t="s">
        <v>250</v>
      </c>
      <c r="AC2235" t="s">
        <v>35</v>
      </c>
    </row>
    <row r="2236" spans="1:29" x14ac:dyDescent="0.3">
      <c r="A2236">
        <v>10246</v>
      </c>
      <c r="B2236">
        <v>35</v>
      </c>
      <c r="C2236" s="10">
        <v>42.327536526458019</v>
      </c>
      <c r="D2236">
        <v>48.7</v>
      </c>
      <c r="E2236">
        <v>7</v>
      </c>
      <c r="F2236" t="str" cm="1">
        <f t="array" ref="F2236">_xlfn.IFS(G2236&lt;5000,"Small",AND(G2236&gt;=5000,G2236&lt;=10000),"Medium",G2236&gt;10000,"Large")</f>
        <v>Small</v>
      </c>
      <c r="G2236">
        <v>1704.5</v>
      </c>
      <c r="H2236" s="10">
        <f t="shared" si="68"/>
        <v>223.03622157396944</v>
      </c>
      <c r="I2236" s="11">
        <f t="shared" si="69"/>
        <v>0.13085140602755613</v>
      </c>
      <c r="J2236" s="1" t="s">
        <v>24</v>
      </c>
      <c r="K2236" s="5">
        <v>38112</v>
      </c>
      <c r="L2236">
        <v>2</v>
      </c>
      <c r="M2236">
        <v>5</v>
      </c>
      <c r="N2236">
        <v>2004</v>
      </c>
      <c r="O2236" t="s">
        <v>450</v>
      </c>
      <c r="P2236">
        <v>54</v>
      </c>
      <c r="Q2236" t="s">
        <v>591</v>
      </c>
      <c r="R2236" t="s">
        <v>161</v>
      </c>
      <c r="S2236" t="s">
        <v>723</v>
      </c>
      <c r="T2236" t="s">
        <v>162</v>
      </c>
      <c r="U2236" t="s">
        <v>615</v>
      </c>
      <c r="V2236" t="s">
        <v>163</v>
      </c>
      <c r="W2236" t="s">
        <v>615</v>
      </c>
      <c r="X2236" t="s">
        <v>646</v>
      </c>
      <c r="Y2236" t="s">
        <v>164</v>
      </c>
      <c r="Z2236" t="s">
        <v>40</v>
      </c>
      <c r="AA2236" t="s">
        <v>165</v>
      </c>
      <c r="AB2236" t="s">
        <v>166</v>
      </c>
      <c r="AC2236" t="s">
        <v>35</v>
      </c>
    </row>
    <row r="2237" spans="1:29" x14ac:dyDescent="0.3">
      <c r="A2237">
        <v>10259</v>
      </c>
      <c r="B2237">
        <v>40</v>
      </c>
      <c r="C2237" s="10">
        <v>28.840618899001935</v>
      </c>
      <c r="D2237">
        <v>43.83</v>
      </c>
      <c r="E2237">
        <v>6</v>
      </c>
      <c r="F2237" t="str" cm="1">
        <f t="array" ref="F2237">_xlfn.IFS(G2237&lt;5000,"Small",AND(G2237&gt;=5000,G2237&lt;=10000),"Medium",G2237&gt;10000,"Large")</f>
        <v>Small</v>
      </c>
      <c r="G2237">
        <v>1753.2</v>
      </c>
      <c r="H2237" s="10">
        <f t="shared" si="68"/>
        <v>599.57524403992261</v>
      </c>
      <c r="I2237" s="11">
        <f t="shared" si="69"/>
        <v>0.34198907371658827</v>
      </c>
      <c r="J2237" t="s">
        <v>24</v>
      </c>
      <c r="K2237" s="5">
        <v>38153</v>
      </c>
      <c r="L2237">
        <v>2</v>
      </c>
      <c r="M2237">
        <v>6</v>
      </c>
      <c r="N2237">
        <v>2004</v>
      </c>
      <c r="O2237" t="s">
        <v>450</v>
      </c>
      <c r="P2237">
        <v>54</v>
      </c>
      <c r="Q2237" t="s">
        <v>591</v>
      </c>
      <c r="R2237" t="s">
        <v>374</v>
      </c>
      <c r="S2237" s="2" t="s">
        <v>684</v>
      </c>
      <c r="T2237" t="s">
        <v>375</v>
      </c>
      <c r="U2237" t="s">
        <v>376</v>
      </c>
      <c r="V2237" t="s">
        <v>181</v>
      </c>
      <c r="W2237" t="s">
        <v>615</v>
      </c>
      <c r="X2237" t="s">
        <v>685</v>
      </c>
      <c r="Y2237" t="s">
        <v>181</v>
      </c>
      <c r="Z2237" t="s">
        <v>89</v>
      </c>
      <c r="AA2237" t="s">
        <v>377</v>
      </c>
      <c r="AB2237" t="s">
        <v>378</v>
      </c>
      <c r="AC2237" t="s">
        <v>35</v>
      </c>
    </row>
    <row r="2238" spans="1:29" x14ac:dyDescent="0.3">
      <c r="A2238">
        <v>10271</v>
      </c>
      <c r="B2238">
        <v>35</v>
      </c>
      <c r="C2238" s="10">
        <v>29.815280366505743</v>
      </c>
      <c r="D2238">
        <v>47.62</v>
      </c>
      <c r="E2238">
        <v>7</v>
      </c>
      <c r="F2238" t="str" cm="1">
        <f t="array" ref="F2238">_xlfn.IFS(G2238&lt;5000,"Small",AND(G2238&gt;=5000,G2238&lt;=10000),"Medium",G2238&gt;10000,"Large")</f>
        <v>Small</v>
      </c>
      <c r="G2238">
        <v>1666.7</v>
      </c>
      <c r="H2238" s="10">
        <f t="shared" si="68"/>
        <v>623.16518717229906</v>
      </c>
      <c r="I2238" s="11">
        <f t="shared" si="69"/>
        <v>0.37389163447069002</v>
      </c>
      <c r="J2238" t="s">
        <v>24</v>
      </c>
      <c r="K2238" s="5">
        <v>38188</v>
      </c>
      <c r="L2238">
        <v>3</v>
      </c>
      <c r="M2238">
        <v>7</v>
      </c>
      <c r="N2238">
        <v>2004</v>
      </c>
      <c r="O2238" t="s">
        <v>450</v>
      </c>
      <c r="P2238">
        <v>54</v>
      </c>
      <c r="Q2238" t="s">
        <v>591</v>
      </c>
      <c r="R2238" t="s">
        <v>246</v>
      </c>
      <c r="S2238" t="s">
        <v>661</v>
      </c>
      <c r="T2238" t="s">
        <v>247</v>
      </c>
      <c r="U2238" t="s">
        <v>615</v>
      </c>
      <c r="V2238" t="s">
        <v>248</v>
      </c>
      <c r="W2238" t="s">
        <v>53</v>
      </c>
      <c r="X2238" t="s">
        <v>634</v>
      </c>
      <c r="Y2238" t="s">
        <v>31</v>
      </c>
      <c r="Z2238" t="s">
        <v>32</v>
      </c>
      <c r="AA2238" t="s">
        <v>249</v>
      </c>
      <c r="AB2238" t="s">
        <v>250</v>
      </c>
      <c r="AC2238" t="s">
        <v>35</v>
      </c>
    </row>
    <row r="2239" spans="1:29" x14ac:dyDescent="0.3">
      <c r="A2239">
        <v>10281</v>
      </c>
      <c r="B2239">
        <v>31</v>
      </c>
      <c r="C2239" s="10">
        <v>46.320873784839492</v>
      </c>
      <c r="D2239">
        <v>55.19</v>
      </c>
      <c r="E2239">
        <v>3</v>
      </c>
      <c r="F2239" t="str" cm="1">
        <f t="array" ref="F2239">_xlfn.IFS(G2239&lt;5000,"Small",AND(G2239&gt;=5000,G2239&lt;=10000),"Medium",G2239&gt;10000,"Large")</f>
        <v>Small</v>
      </c>
      <c r="G2239">
        <v>1710.89</v>
      </c>
      <c r="H2239" s="10">
        <f t="shared" si="68"/>
        <v>274.94291266997584</v>
      </c>
      <c r="I2239" s="11">
        <f t="shared" si="69"/>
        <v>0.16070168898641984</v>
      </c>
      <c r="J2239" t="s">
        <v>24</v>
      </c>
      <c r="K2239" s="5">
        <v>38218</v>
      </c>
      <c r="L2239">
        <v>3</v>
      </c>
      <c r="M2239">
        <v>8</v>
      </c>
      <c r="N2239">
        <v>2004</v>
      </c>
      <c r="O2239" t="s">
        <v>450</v>
      </c>
      <c r="P2239">
        <v>54</v>
      </c>
      <c r="Q2239" t="s">
        <v>591</v>
      </c>
      <c r="R2239" t="s">
        <v>129</v>
      </c>
      <c r="S2239" t="s">
        <v>640</v>
      </c>
      <c r="T2239" t="s">
        <v>130</v>
      </c>
      <c r="U2239" t="s">
        <v>615</v>
      </c>
      <c r="V2239" t="s">
        <v>131</v>
      </c>
      <c r="W2239" t="s">
        <v>132</v>
      </c>
      <c r="X2239" t="s">
        <v>641</v>
      </c>
      <c r="Y2239" t="s">
        <v>31</v>
      </c>
      <c r="Z2239" t="s">
        <v>32</v>
      </c>
      <c r="AA2239" t="s">
        <v>33</v>
      </c>
      <c r="AB2239" t="s">
        <v>133</v>
      </c>
      <c r="AC2239" t="s">
        <v>35</v>
      </c>
    </row>
    <row r="2240" spans="1:29" x14ac:dyDescent="0.3">
      <c r="A2240">
        <v>10292</v>
      </c>
      <c r="B2240">
        <v>50</v>
      </c>
      <c r="C2240" s="10">
        <v>40.016438255044633</v>
      </c>
      <c r="D2240">
        <v>46.53</v>
      </c>
      <c r="E2240">
        <v>10</v>
      </c>
      <c r="F2240" t="str" cm="1">
        <f t="array" ref="F2240">_xlfn.IFS(G2240&lt;5000,"Small",AND(G2240&gt;=5000,G2240&lt;=10000),"Medium",G2240&gt;10000,"Large")</f>
        <v>Small</v>
      </c>
      <c r="G2240">
        <v>2326.5</v>
      </c>
      <c r="H2240" s="10">
        <f t="shared" si="68"/>
        <v>325.67808724776842</v>
      </c>
      <c r="I2240" s="11">
        <f t="shared" si="69"/>
        <v>0.13998628293478119</v>
      </c>
      <c r="J2240" s="1" t="s">
        <v>24</v>
      </c>
      <c r="K2240" s="5">
        <v>38238</v>
      </c>
      <c r="L2240">
        <v>3</v>
      </c>
      <c r="M2240">
        <v>9</v>
      </c>
      <c r="N2240">
        <v>2004</v>
      </c>
      <c r="O2240" t="s">
        <v>450</v>
      </c>
      <c r="P2240">
        <v>54</v>
      </c>
      <c r="Q2240" t="s">
        <v>591</v>
      </c>
      <c r="R2240" t="s">
        <v>27</v>
      </c>
      <c r="S2240" t="s">
        <v>614</v>
      </c>
      <c r="T2240" t="s">
        <v>28</v>
      </c>
      <c r="U2240" t="s">
        <v>615</v>
      </c>
      <c r="V2240" t="s">
        <v>29</v>
      </c>
      <c r="W2240" t="s">
        <v>30</v>
      </c>
      <c r="X2240" t="s">
        <v>616</v>
      </c>
      <c r="Y2240" t="s">
        <v>31</v>
      </c>
      <c r="Z2240" t="s">
        <v>32</v>
      </c>
      <c r="AA2240" t="s">
        <v>33</v>
      </c>
      <c r="AB2240" t="s">
        <v>34</v>
      </c>
      <c r="AC2240" t="s">
        <v>35</v>
      </c>
    </row>
    <row r="2241" spans="1:29" x14ac:dyDescent="0.3">
      <c r="A2241">
        <v>10305</v>
      </c>
      <c r="B2241">
        <v>40</v>
      </c>
      <c r="C2241" s="10">
        <v>51.691882225622059</v>
      </c>
      <c r="D2241">
        <v>57.9</v>
      </c>
      <c r="E2241">
        <v>7</v>
      </c>
      <c r="F2241" t="str" cm="1">
        <f t="array" ref="F2241">_xlfn.IFS(G2241&lt;5000,"Small",AND(G2241&gt;=5000,G2241&lt;=10000),"Medium",G2241&gt;10000,"Large")</f>
        <v>Small</v>
      </c>
      <c r="G2241">
        <v>2316</v>
      </c>
      <c r="H2241" s="10">
        <f t="shared" si="68"/>
        <v>248.3247109751178</v>
      </c>
      <c r="I2241" s="11">
        <f t="shared" si="69"/>
        <v>0.10722137779581943</v>
      </c>
      <c r="J2241" t="s">
        <v>24</v>
      </c>
      <c r="K2241" s="5">
        <v>38273</v>
      </c>
      <c r="L2241">
        <v>4</v>
      </c>
      <c r="M2241">
        <v>10</v>
      </c>
      <c r="N2241">
        <v>2004</v>
      </c>
      <c r="O2241" t="s">
        <v>450</v>
      </c>
      <c r="P2241">
        <v>54</v>
      </c>
      <c r="Q2241" t="s">
        <v>591</v>
      </c>
      <c r="R2241" t="s">
        <v>112</v>
      </c>
      <c r="S2241" t="s">
        <v>636</v>
      </c>
      <c r="T2241" t="s">
        <v>113</v>
      </c>
      <c r="U2241" t="s">
        <v>615</v>
      </c>
      <c r="V2241" t="s">
        <v>114</v>
      </c>
      <c r="W2241" t="s">
        <v>115</v>
      </c>
      <c r="X2241" t="s">
        <v>637</v>
      </c>
      <c r="Y2241" t="s">
        <v>31</v>
      </c>
      <c r="Z2241" t="s">
        <v>32</v>
      </c>
      <c r="AA2241" t="s">
        <v>116</v>
      </c>
      <c r="AB2241" t="s">
        <v>117</v>
      </c>
      <c r="AC2241" t="s">
        <v>35</v>
      </c>
    </row>
    <row r="2242" spans="1:29" x14ac:dyDescent="0.3">
      <c r="A2242">
        <v>10313</v>
      </c>
      <c r="B2242">
        <v>38</v>
      </c>
      <c r="C2242" s="10">
        <v>28.164114597640982</v>
      </c>
      <c r="D2242">
        <v>45.45</v>
      </c>
      <c r="E2242">
        <v>1</v>
      </c>
      <c r="F2242" t="str" cm="1">
        <f t="array" ref="F2242">_xlfn.IFS(G2242&lt;5000,"Small",AND(G2242&gt;=5000,G2242&lt;=10000),"Medium",G2242&gt;10000,"Large")</f>
        <v>Small</v>
      </c>
      <c r="G2242">
        <v>1727.1</v>
      </c>
      <c r="H2242" s="10">
        <f t="shared" si="68"/>
        <v>656.86364528964259</v>
      </c>
      <c r="I2242" s="11">
        <f t="shared" si="69"/>
        <v>0.38032751160305867</v>
      </c>
      <c r="J2242" t="s">
        <v>24</v>
      </c>
      <c r="K2242" s="5">
        <v>38282</v>
      </c>
      <c r="L2242">
        <v>4</v>
      </c>
      <c r="M2242">
        <v>10</v>
      </c>
      <c r="N2242">
        <v>2004</v>
      </c>
      <c r="O2242" t="s">
        <v>450</v>
      </c>
      <c r="P2242">
        <v>54</v>
      </c>
      <c r="Q2242" t="s">
        <v>591</v>
      </c>
      <c r="R2242" t="s">
        <v>205</v>
      </c>
      <c r="S2242" t="s">
        <v>729</v>
      </c>
      <c r="T2242" t="s">
        <v>206</v>
      </c>
      <c r="U2242" t="s">
        <v>615</v>
      </c>
      <c r="V2242" t="s">
        <v>207</v>
      </c>
      <c r="W2242" t="s">
        <v>208</v>
      </c>
      <c r="X2242" t="s">
        <v>730</v>
      </c>
      <c r="Y2242" t="s">
        <v>209</v>
      </c>
      <c r="Z2242" t="s">
        <v>32</v>
      </c>
      <c r="AA2242" t="s">
        <v>210</v>
      </c>
      <c r="AB2242" t="s">
        <v>211</v>
      </c>
      <c r="AC2242" t="s">
        <v>35</v>
      </c>
    </row>
    <row r="2243" spans="1:29" x14ac:dyDescent="0.3">
      <c r="A2243">
        <v>10325</v>
      </c>
      <c r="B2243">
        <v>38</v>
      </c>
      <c r="C2243" s="10">
        <v>79.429249728319746</v>
      </c>
      <c r="D2243">
        <v>100</v>
      </c>
      <c r="E2243">
        <v>3</v>
      </c>
      <c r="F2243" t="str" cm="1">
        <f t="array" ref="F2243">_xlfn.IFS(G2243&lt;5000,"Small",AND(G2243&gt;=5000,G2243&lt;=10000),"Medium",G2243&gt;10000,"Large")</f>
        <v>Medium</v>
      </c>
      <c r="G2243">
        <v>8844.1200000000008</v>
      </c>
      <c r="H2243" s="10">
        <f t="shared" ref="H2243:H2306" si="70">G2243-(B2243*C2243)</f>
        <v>5825.80851032385</v>
      </c>
      <c r="I2243" s="11">
        <f t="shared" ref="I2243:I2306" si="71">H2243/G2243</f>
        <v>0.6587211062631273</v>
      </c>
      <c r="J2243" s="1" t="s">
        <v>24</v>
      </c>
      <c r="K2243" s="5">
        <v>38296</v>
      </c>
      <c r="L2243">
        <v>4</v>
      </c>
      <c r="M2243">
        <v>11</v>
      </c>
      <c r="N2243">
        <v>2004</v>
      </c>
      <c r="O2243" t="s">
        <v>450</v>
      </c>
      <c r="P2243">
        <v>54</v>
      </c>
      <c r="Q2243" t="s">
        <v>591</v>
      </c>
      <c r="R2243" t="s">
        <v>124</v>
      </c>
      <c r="S2243" t="s">
        <v>719</v>
      </c>
      <c r="T2243" t="s">
        <v>125</v>
      </c>
      <c r="U2243" t="s">
        <v>615</v>
      </c>
      <c r="V2243" t="s">
        <v>126</v>
      </c>
      <c r="W2243" t="s">
        <v>615</v>
      </c>
      <c r="X2243" t="s">
        <v>639</v>
      </c>
      <c r="Y2243" t="s">
        <v>73</v>
      </c>
      <c r="Z2243" t="s">
        <v>40</v>
      </c>
      <c r="AA2243" t="s">
        <v>127</v>
      </c>
      <c r="AB2243" t="s">
        <v>128</v>
      </c>
      <c r="AC2243" t="s">
        <v>140</v>
      </c>
    </row>
    <row r="2244" spans="1:29" x14ac:dyDescent="0.3">
      <c r="A2244">
        <v>10335</v>
      </c>
      <c r="B2244">
        <v>40</v>
      </c>
      <c r="C2244" s="10">
        <v>51.204530466208595</v>
      </c>
      <c r="D2244">
        <v>60.6</v>
      </c>
      <c r="E2244">
        <v>3</v>
      </c>
      <c r="F2244" t="str" cm="1">
        <f t="array" ref="F2244">_xlfn.IFS(G2244&lt;5000,"Small",AND(G2244&gt;=5000,G2244&lt;=10000),"Medium",G2244&gt;10000,"Large")</f>
        <v>Small</v>
      </c>
      <c r="G2244">
        <v>2424</v>
      </c>
      <c r="H2244" s="10">
        <f t="shared" si="70"/>
        <v>375.81878135165607</v>
      </c>
      <c r="I2244" s="11">
        <f t="shared" si="71"/>
        <v>0.15504075138269641</v>
      </c>
      <c r="J2244" t="s">
        <v>24</v>
      </c>
      <c r="K2244" s="5">
        <v>38310</v>
      </c>
      <c r="L2244">
        <v>4</v>
      </c>
      <c r="M2244">
        <v>11</v>
      </c>
      <c r="N2244">
        <v>2004</v>
      </c>
      <c r="O2244" t="s">
        <v>450</v>
      </c>
      <c r="P2244">
        <v>54</v>
      </c>
      <c r="Q2244" t="s">
        <v>591</v>
      </c>
      <c r="R2244" t="s">
        <v>246</v>
      </c>
      <c r="S2244" t="s">
        <v>661</v>
      </c>
      <c r="T2244" t="s">
        <v>247</v>
      </c>
      <c r="U2244" t="s">
        <v>615</v>
      </c>
      <c r="V2244" t="s">
        <v>248</v>
      </c>
      <c r="W2244" t="s">
        <v>53</v>
      </c>
      <c r="X2244" t="s">
        <v>634</v>
      </c>
      <c r="Y2244" t="s">
        <v>31</v>
      </c>
      <c r="Z2244" t="s">
        <v>32</v>
      </c>
      <c r="AA2244" t="s">
        <v>249</v>
      </c>
      <c r="AB2244" t="s">
        <v>250</v>
      </c>
      <c r="AC2244" t="s">
        <v>35</v>
      </c>
    </row>
    <row r="2245" spans="1:29" x14ac:dyDescent="0.3">
      <c r="A2245">
        <v>10349</v>
      </c>
      <c r="B2245">
        <v>33</v>
      </c>
      <c r="C2245" s="10">
        <v>30.205486351560019</v>
      </c>
      <c r="D2245">
        <v>46.53</v>
      </c>
      <c r="E2245">
        <v>1</v>
      </c>
      <c r="F2245" t="str" cm="1">
        <f t="array" ref="F2245">_xlfn.IFS(G2245&lt;5000,"Small",AND(G2245&gt;=5000,G2245&lt;=10000),"Medium",G2245&gt;10000,"Large")</f>
        <v>Small</v>
      </c>
      <c r="G2245">
        <v>1535.49</v>
      </c>
      <c r="H2245" s="10">
        <f t="shared" si="70"/>
        <v>538.70895039851939</v>
      </c>
      <c r="I2245" s="11">
        <f t="shared" si="71"/>
        <v>0.35083846224887127</v>
      </c>
      <c r="J2245" s="1" t="s">
        <v>24</v>
      </c>
      <c r="K2245" s="5">
        <v>38322</v>
      </c>
      <c r="L2245">
        <v>4</v>
      </c>
      <c r="M2245">
        <v>12</v>
      </c>
      <c r="N2245">
        <v>2004</v>
      </c>
      <c r="O2245" t="s">
        <v>450</v>
      </c>
      <c r="P2245">
        <v>54</v>
      </c>
      <c r="Q2245" t="s">
        <v>591</v>
      </c>
      <c r="R2245" t="s">
        <v>425</v>
      </c>
      <c r="S2245" t="s">
        <v>692</v>
      </c>
      <c r="T2245" t="s">
        <v>426</v>
      </c>
      <c r="U2245" t="s">
        <v>427</v>
      </c>
      <c r="V2245" t="s">
        <v>29</v>
      </c>
      <c r="W2245" t="s">
        <v>30</v>
      </c>
      <c r="X2245" t="s">
        <v>616</v>
      </c>
      <c r="Y2245" t="s">
        <v>31</v>
      </c>
      <c r="Z2245" t="s">
        <v>32</v>
      </c>
      <c r="AA2245" t="s">
        <v>54</v>
      </c>
      <c r="AB2245" t="s">
        <v>428</v>
      </c>
      <c r="AC2245" t="s">
        <v>35</v>
      </c>
    </row>
    <row r="2246" spans="1:29" x14ac:dyDescent="0.3">
      <c r="A2246">
        <v>10359</v>
      </c>
      <c r="B2246">
        <v>36</v>
      </c>
      <c r="C2246" s="10">
        <v>75.272634928804877</v>
      </c>
      <c r="D2246">
        <v>100</v>
      </c>
      <c r="E2246">
        <v>3</v>
      </c>
      <c r="F2246" t="str" cm="1">
        <f t="array" ref="F2246">_xlfn.IFS(G2246&lt;5000,"Small",AND(G2246&gt;=5000,G2246&lt;=10000),"Medium",G2246&gt;10000,"Large")</f>
        <v>Medium</v>
      </c>
      <c r="G2246">
        <v>6358.68</v>
      </c>
      <c r="H2246" s="10">
        <f t="shared" si="70"/>
        <v>3648.8651425630246</v>
      </c>
      <c r="I2246" s="11">
        <f t="shared" si="71"/>
        <v>0.57384003324007882</v>
      </c>
      <c r="J2246" t="s">
        <v>24</v>
      </c>
      <c r="K2246" s="5">
        <v>38336</v>
      </c>
      <c r="L2246">
        <v>4</v>
      </c>
      <c r="M2246">
        <v>12</v>
      </c>
      <c r="N2246">
        <v>2004</v>
      </c>
      <c r="O2246" t="s">
        <v>450</v>
      </c>
      <c r="P2246">
        <v>54</v>
      </c>
      <c r="Q2246" t="s">
        <v>591</v>
      </c>
      <c r="R2246" t="s">
        <v>36</v>
      </c>
      <c r="S2246" t="s">
        <v>713</v>
      </c>
      <c r="T2246" t="s">
        <v>37</v>
      </c>
      <c r="U2246" t="s">
        <v>615</v>
      </c>
      <c r="V2246" t="s">
        <v>38</v>
      </c>
      <c r="W2246" t="s">
        <v>615</v>
      </c>
      <c r="X2246" t="s">
        <v>617</v>
      </c>
      <c r="Y2246" t="s">
        <v>39</v>
      </c>
      <c r="Z2246" t="s">
        <v>40</v>
      </c>
      <c r="AA2246" t="s">
        <v>41</v>
      </c>
      <c r="AB2246" t="s">
        <v>42</v>
      </c>
      <c r="AC2246" t="s">
        <v>49</v>
      </c>
    </row>
    <row r="2247" spans="1:29" x14ac:dyDescent="0.3">
      <c r="A2247">
        <v>10371</v>
      </c>
      <c r="B2247">
        <v>20</v>
      </c>
      <c r="C2247" s="10">
        <v>54.960920511868999</v>
      </c>
      <c r="D2247">
        <v>66.47</v>
      </c>
      <c r="E2247">
        <v>2</v>
      </c>
      <c r="F2247" t="str" cm="1">
        <f t="array" ref="F2247">_xlfn.IFS(G2247&lt;5000,"Small",AND(G2247&gt;=5000,G2247&lt;=10000),"Medium",G2247&gt;10000,"Large")</f>
        <v>Small</v>
      </c>
      <c r="G2247">
        <v>1329.4</v>
      </c>
      <c r="H2247" s="10">
        <f t="shared" si="70"/>
        <v>230.18158976262021</v>
      </c>
      <c r="I2247" s="11">
        <f t="shared" si="71"/>
        <v>0.17314697590087272</v>
      </c>
      <c r="J2247" t="s">
        <v>24</v>
      </c>
      <c r="K2247" s="5">
        <v>38375</v>
      </c>
      <c r="L2247">
        <v>1</v>
      </c>
      <c r="M2247">
        <v>1</v>
      </c>
      <c r="N2247">
        <v>2005</v>
      </c>
      <c r="O2247" t="s">
        <v>450</v>
      </c>
      <c r="P2247">
        <v>54</v>
      </c>
      <c r="Q2247" t="s">
        <v>591</v>
      </c>
      <c r="R2247" t="s">
        <v>246</v>
      </c>
      <c r="S2247" t="s">
        <v>661</v>
      </c>
      <c r="T2247" t="s">
        <v>247</v>
      </c>
      <c r="U2247" t="s">
        <v>615</v>
      </c>
      <c r="V2247" t="s">
        <v>248</v>
      </c>
      <c r="W2247" t="s">
        <v>53</v>
      </c>
      <c r="X2247" t="s">
        <v>634</v>
      </c>
      <c r="Y2247" t="s">
        <v>31</v>
      </c>
      <c r="Z2247" t="s">
        <v>32</v>
      </c>
      <c r="AA2247" t="s">
        <v>249</v>
      </c>
      <c r="AB2247" t="s">
        <v>250</v>
      </c>
      <c r="AC2247" t="s">
        <v>35</v>
      </c>
    </row>
    <row r="2248" spans="1:29" x14ac:dyDescent="0.3">
      <c r="A2248">
        <v>10383</v>
      </c>
      <c r="B2248">
        <v>32</v>
      </c>
      <c r="C2248" s="10">
        <v>46.088061896609041</v>
      </c>
      <c r="D2248">
        <v>53.18</v>
      </c>
      <c r="E2248">
        <v>5</v>
      </c>
      <c r="F2248" t="str" cm="1">
        <f t="array" ref="F2248">_xlfn.IFS(G2248&lt;5000,"Small",AND(G2248&gt;=5000,G2248&lt;=10000),"Medium",G2248&gt;10000,"Large")</f>
        <v>Small</v>
      </c>
      <c r="G2248">
        <v>1701.76</v>
      </c>
      <c r="H2248" s="10">
        <f t="shared" si="70"/>
        <v>226.94201930851068</v>
      </c>
      <c r="I2248" s="11">
        <f t="shared" si="71"/>
        <v>0.13335724150791572</v>
      </c>
      <c r="J2248" t="s">
        <v>24</v>
      </c>
      <c r="K2248" s="5">
        <v>38405</v>
      </c>
      <c r="L2248">
        <v>1</v>
      </c>
      <c r="M2248">
        <v>2</v>
      </c>
      <c r="N2248">
        <v>2005</v>
      </c>
      <c r="O2248" t="s">
        <v>450</v>
      </c>
      <c r="P2248">
        <v>54</v>
      </c>
      <c r="Q2248" t="s">
        <v>591</v>
      </c>
      <c r="R2248" t="s">
        <v>161</v>
      </c>
      <c r="S2248" t="s">
        <v>723</v>
      </c>
      <c r="T2248" t="s">
        <v>162</v>
      </c>
      <c r="U2248" t="s">
        <v>615</v>
      </c>
      <c r="V2248" t="s">
        <v>163</v>
      </c>
      <c r="W2248" t="s">
        <v>615</v>
      </c>
      <c r="X2248" t="s">
        <v>646</v>
      </c>
      <c r="Y2248" t="s">
        <v>164</v>
      </c>
      <c r="Z2248" t="s">
        <v>40</v>
      </c>
      <c r="AA2248" t="s">
        <v>165</v>
      </c>
      <c r="AB2248" t="s">
        <v>166</v>
      </c>
      <c r="AC2248" t="s">
        <v>35</v>
      </c>
    </row>
    <row r="2249" spans="1:29" x14ac:dyDescent="0.3">
      <c r="A2249">
        <v>10394</v>
      </c>
      <c r="B2249">
        <v>36</v>
      </c>
      <c r="C2249" s="10">
        <v>43.219668409540766</v>
      </c>
      <c r="D2249">
        <v>62.77</v>
      </c>
      <c r="E2249">
        <v>3</v>
      </c>
      <c r="F2249" t="str" cm="1">
        <f t="array" ref="F2249">_xlfn.IFS(G2249&lt;5000,"Small",AND(G2249&gt;=5000,G2249&lt;=10000),"Medium",G2249&gt;10000,"Large")</f>
        <v>Small</v>
      </c>
      <c r="G2249">
        <v>2259.7199999999998</v>
      </c>
      <c r="H2249" s="10">
        <f t="shared" si="70"/>
        <v>703.81193725653225</v>
      </c>
      <c r="I2249" s="11">
        <f t="shared" si="71"/>
        <v>0.31145979911517013</v>
      </c>
      <c r="J2249" t="s">
        <v>24</v>
      </c>
      <c r="K2249" s="5">
        <v>38426</v>
      </c>
      <c r="L2249">
        <v>1</v>
      </c>
      <c r="M2249">
        <v>3</v>
      </c>
      <c r="N2249">
        <v>2005</v>
      </c>
      <c r="O2249" t="s">
        <v>450</v>
      </c>
      <c r="P2249">
        <v>54</v>
      </c>
      <c r="Q2249" t="s">
        <v>591</v>
      </c>
      <c r="R2249" t="s">
        <v>161</v>
      </c>
      <c r="S2249" t="s">
        <v>723</v>
      </c>
      <c r="T2249" t="s">
        <v>162</v>
      </c>
      <c r="U2249" t="s">
        <v>615</v>
      </c>
      <c r="V2249" t="s">
        <v>163</v>
      </c>
      <c r="W2249" t="s">
        <v>615</v>
      </c>
      <c r="X2249" t="s">
        <v>646</v>
      </c>
      <c r="Y2249" t="s">
        <v>164</v>
      </c>
      <c r="Z2249" t="s">
        <v>40</v>
      </c>
      <c r="AA2249" t="s">
        <v>165</v>
      </c>
      <c r="AB2249" t="s">
        <v>166</v>
      </c>
      <c r="AC2249" t="s">
        <v>35</v>
      </c>
    </row>
    <row r="2250" spans="1:29" x14ac:dyDescent="0.3">
      <c r="A2250">
        <v>10412</v>
      </c>
      <c r="B2250">
        <v>19</v>
      </c>
      <c r="C2250" s="10">
        <v>32.394266595656696</v>
      </c>
      <c r="D2250">
        <v>48.7</v>
      </c>
      <c r="E2250">
        <v>7</v>
      </c>
      <c r="F2250" t="str" cm="1">
        <f t="array" ref="F2250">_xlfn.IFS(G2250&lt;5000,"Small",AND(G2250&gt;=5000,G2250&lt;=10000),"Medium",G2250&gt;10000,"Large")</f>
        <v>Small</v>
      </c>
      <c r="G2250">
        <v>925.3</v>
      </c>
      <c r="H2250" s="10">
        <f t="shared" si="70"/>
        <v>309.8089346825227</v>
      </c>
      <c r="I2250" s="11">
        <f t="shared" si="71"/>
        <v>0.3348199877688563</v>
      </c>
      <c r="J2250" s="1" t="s">
        <v>24</v>
      </c>
      <c r="K2250" s="5">
        <v>38475</v>
      </c>
      <c r="L2250">
        <v>2</v>
      </c>
      <c r="M2250">
        <v>5</v>
      </c>
      <c r="N2250">
        <v>2005</v>
      </c>
      <c r="O2250" t="s">
        <v>450</v>
      </c>
      <c r="P2250">
        <v>54</v>
      </c>
      <c r="Q2250" t="s">
        <v>591</v>
      </c>
      <c r="R2250" t="s">
        <v>161</v>
      </c>
      <c r="S2250" t="s">
        <v>723</v>
      </c>
      <c r="T2250" t="s">
        <v>162</v>
      </c>
      <c r="U2250" t="s">
        <v>615</v>
      </c>
      <c r="V2250" t="s">
        <v>163</v>
      </c>
      <c r="W2250" t="s">
        <v>615</v>
      </c>
      <c r="X2250" t="s">
        <v>646</v>
      </c>
      <c r="Y2250" t="s">
        <v>164</v>
      </c>
      <c r="Z2250" t="s">
        <v>40</v>
      </c>
      <c r="AA2250" t="s">
        <v>165</v>
      </c>
      <c r="AB2250" t="s">
        <v>166</v>
      </c>
      <c r="AC2250" t="s">
        <v>35</v>
      </c>
    </row>
    <row r="2251" spans="1:29" x14ac:dyDescent="0.3">
      <c r="A2251">
        <v>10425</v>
      </c>
      <c r="B2251">
        <v>11</v>
      </c>
      <c r="C2251" s="10">
        <v>30.854949958276709</v>
      </c>
      <c r="D2251">
        <v>43.83</v>
      </c>
      <c r="E2251">
        <v>6</v>
      </c>
      <c r="F2251" t="str" cm="1">
        <f t="array" ref="F2251">_xlfn.IFS(G2251&lt;5000,"Small",AND(G2251&gt;=5000,G2251&lt;=10000),"Medium",G2251&gt;10000,"Large")</f>
        <v>Small</v>
      </c>
      <c r="G2251">
        <v>482.13</v>
      </c>
      <c r="H2251" s="10">
        <f t="shared" si="70"/>
        <v>142.72555045895621</v>
      </c>
      <c r="I2251" s="11">
        <f t="shared" si="71"/>
        <v>0.29603125808175429</v>
      </c>
      <c r="J2251" t="s">
        <v>271</v>
      </c>
      <c r="K2251" s="5">
        <v>38503</v>
      </c>
      <c r="L2251">
        <v>2</v>
      </c>
      <c r="M2251">
        <v>5</v>
      </c>
      <c r="N2251">
        <v>2005</v>
      </c>
      <c r="O2251" t="s">
        <v>450</v>
      </c>
      <c r="P2251">
        <v>54</v>
      </c>
      <c r="Q2251" t="s">
        <v>591</v>
      </c>
      <c r="R2251" t="s">
        <v>107</v>
      </c>
      <c r="S2251" t="s">
        <v>717</v>
      </c>
      <c r="T2251" t="s">
        <v>108</v>
      </c>
      <c r="U2251" t="s">
        <v>615</v>
      </c>
      <c r="V2251" t="s">
        <v>109</v>
      </c>
      <c r="W2251" t="s">
        <v>615</v>
      </c>
      <c r="X2251" t="s">
        <v>635</v>
      </c>
      <c r="Y2251" t="s">
        <v>39</v>
      </c>
      <c r="Z2251" t="s">
        <v>40</v>
      </c>
      <c r="AA2251" t="s">
        <v>110</v>
      </c>
      <c r="AB2251" t="s">
        <v>111</v>
      </c>
      <c r="AC2251" t="s">
        <v>35</v>
      </c>
    </row>
    <row r="2252" spans="1:29" x14ac:dyDescent="0.3">
      <c r="A2252">
        <v>10104</v>
      </c>
      <c r="B2252">
        <v>49</v>
      </c>
      <c r="C2252" s="10">
        <v>54.945427585271766</v>
      </c>
      <c r="D2252">
        <v>65.87</v>
      </c>
      <c r="E2252">
        <v>4</v>
      </c>
      <c r="F2252" t="str" cm="1">
        <f t="array" ref="F2252">_xlfn.IFS(G2252&lt;5000,"Small",AND(G2252&gt;=5000,G2252&lt;=10000),"Medium",G2252&gt;10000,"Large")</f>
        <v>Small</v>
      </c>
      <c r="G2252">
        <v>3227.63</v>
      </c>
      <c r="H2252" s="10">
        <f t="shared" si="70"/>
        <v>535.30404832168369</v>
      </c>
      <c r="I2252" s="11">
        <f t="shared" si="71"/>
        <v>0.16585049969224591</v>
      </c>
      <c r="J2252" t="s">
        <v>24</v>
      </c>
      <c r="K2252" s="5">
        <v>37652</v>
      </c>
      <c r="L2252">
        <v>1</v>
      </c>
      <c r="M2252">
        <v>1</v>
      </c>
      <c r="N2252">
        <v>2003</v>
      </c>
      <c r="O2252" t="s">
        <v>544</v>
      </c>
      <c r="P2252">
        <v>62</v>
      </c>
      <c r="Q2252" t="s">
        <v>592</v>
      </c>
      <c r="R2252" t="s">
        <v>161</v>
      </c>
      <c r="S2252" t="s">
        <v>723</v>
      </c>
      <c r="T2252" t="s">
        <v>162</v>
      </c>
      <c r="U2252" t="s">
        <v>615</v>
      </c>
      <c r="V2252" t="s">
        <v>163</v>
      </c>
      <c r="W2252" t="s">
        <v>615</v>
      </c>
      <c r="X2252" t="s">
        <v>646</v>
      </c>
      <c r="Y2252" t="s">
        <v>164</v>
      </c>
      <c r="Z2252" t="s">
        <v>40</v>
      </c>
      <c r="AA2252" t="s">
        <v>165</v>
      </c>
      <c r="AB2252" t="s">
        <v>166</v>
      </c>
      <c r="AC2252" t="s">
        <v>49</v>
      </c>
    </row>
    <row r="2253" spans="1:29" x14ac:dyDescent="0.3">
      <c r="A2253">
        <v>10116</v>
      </c>
      <c r="B2253">
        <v>27</v>
      </c>
      <c r="C2253" s="10">
        <v>49.520773645333804</v>
      </c>
      <c r="D2253">
        <v>63.38</v>
      </c>
      <c r="E2253">
        <v>1</v>
      </c>
      <c r="F2253" t="str" cm="1">
        <f t="array" ref="F2253">_xlfn.IFS(G2253&lt;5000,"Small",AND(G2253&gt;=5000,G2253&lt;=10000),"Medium",G2253&gt;10000,"Large")</f>
        <v>Small</v>
      </c>
      <c r="G2253">
        <v>1711.26</v>
      </c>
      <c r="H2253" s="10">
        <f t="shared" si="70"/>
        <v>374.19911157598722</v>
      </c>
      <c r="I2253" s="11">
        <f t="shared" si="71"/>
        <v>0.21866876545702418</v>
      </c>
      <c r="J2253" s="1" t="s">
        <v>24</v>
      </c>
      <c r="K2253" s="5">
        <v>37722</v>
      </c>
      <c r="L2253">
        <v>2</v>
      </c>
      <c r="M2253">
        <v>4</v>
      </c>
      <c r="N2253">
        <v>2003</v>
      </c>
      <c r="O2253" t="s">
        <v>544</v>
      </c>
      <c r="P2253">
        <v>62</v>
      </c>
      <c r="Q2253" t="s">
        <v>592</v>
      </c>
      <c r="R2253" t="s">
        <v>517</v>
      </c>
      <c r="S2253" t="s">
        <v>764</v>
      </c>
      <c r="T2253" t="s">
        <v>518</v>
      </c>
      <c r="U2253" t="s">
        <v>615</v>
      </c>
      <c r="V2253" t="s">
        <v>519</v>
      </c>
      <c r="W2253" t="s">
        <v>615</v>
      </c>
      <c r="X2253" t="s">
        <v>520</v>
      </c>
      <c r="Y2253" t="s">
        <v>333</v>
      </c>
      <c r="Z2253" t="s">
        <v>40</v>
      </c>
      <c r="AA2253" t="s">
        <v>521</v>
      </c>
      <c r="AB2253" t="s">
        <v>522</v>
      </c>
      <c r="AC2253" t="s">
        <v>35</v>
      </c>
    </row>
    <row r="2254" spans="1:29" x14ac:dyDescent="0.3">
      <c r="A2254">
        <v>10127</v>
      </c>
      <c r="B2254">
        <v>29</v>
      </c>
      <c r="C2254" s="10">
        <v>60.439938052215368</v>
      </c>
      <c r="D2254">
        <v>70.84</v>
      </c>
      <c r="E2254">
        <v>6</v>
      </c>
      <c r="F2254" t="str" cm="1">
        <f t="array" ref="F2254">_xlfn.IFS(G2254&lt;5000,"Small",AND(G2254&gt;=5000,G2254&lt;=10000),"Medium",G2254&gt;10000,"Large")</f>
        <v>Small</v>
      </c>
      <c r="G2254">
        <v>2054.36</v>
      </c>
      <c r="H2254" s="10">
        <f t="shared" si="70"/>
        <v>301.60179648575445</v>
      </c>
      <c r="I2254" s="11">
        <f t="shared" si="71"/>
        <v>0.1468105865017594</v>
      </c>
      <c r="J2254" s="1" t="s">
        <v>24</v>
      </c>
      <c r="K2254" s="5">
        <v>37775</v>
      </c>
      <c r="L2254">
        <v>2</v>
      </c>
      <c r="M2254">
        <v>6</v>
      </c>
      <c r="N2254">
        <v>2003</v>
      </c>
      <c r="O2254" t="s">
        <v>544</v>
      </c>
      <c r="P2254">
        <v>62</v>
      </c>
      <c r="Q2254" t="s">
        <v>592</v>
      </c>
      <c r="R2254" t="s">
        <v>425</v>
      </c>
      <c r="S2254" t="s">
        <v>692</v>
      </c>
      <c r="T2254" t="s">
        <v>426</v>
      </c>
      <c r="U2254" t="s">
        <v>427</v>
      </c>
      <c r="V2254" t="s">
        <v>29</v>
      </c>
      <c r="W2254" t="s">
        <v>30</v>
      </c>
      <c r="X2254" t="s">
        <v>616</v>
      </c>
      <c r="Y2254" t="s">
        <v>31</v>
      </c>
      <c r="Z2254" t="s">
        <v>32</v>
      </c>
      <c r="AA2254" t="s">
        <v>54</v>
      </c>
      <c r="AB2254" t="s">
        <v>428</v>
      </c>
      <c r="AC2254" t="s">
        <v>35</v>
      </c>
    </row>
    <row r="2255" spans="1:29" x14ac:dyDescent="0.3">
      <c r="A2255">
        <v>10142</v>
      </c>
      <c r="B2255">
        <v>42</v>
      </c>
      <c r="C2255" s="10">
        <v>61.471240919144641</v>
      </c>
      <c r="D2255">
        <v>74.569999999999993</v>
      </c>
      <c r="E2255">
        <v>16</v>
      </c>
      <c r="F2255" t="str" cm="1">
        <f t="array" ref="F2255">_xlfn.IFS(G2255&lt;5000,"Small",AND(G2255&gt;=5000,G2255&lt;=10000),"Medium",G2255&gt;10000,"Large")</f>
        <v>Small</v>
      </c>
      <c r="G2255">
        <v>3131.94</v>
      </c>
      <c r="H2255" s="10">
        <f t="shared" si="70"/>
        <v>550.1478813959252</v>
      </c>
      <c r="I2255" s="11">
        <f t="shared" si="71"/>
        <v>0.17565722248699694</v>
      </c>
      <c r="J2255" s="1" t="s">
        <v>24</v>
      </c>
      <c r="K2255" s="5">
        <v>37841</v>
      </c>
      <c r="L2255">
        <v>3</v>
      </c>
      <c r="M2255">
        <v>8</v>
      </c>
      <c r="N2255">
        <v>2003</v>
      </c>
      <c r="O2255" t="s">
        <v>544</v>
      </c>
      <c r="P2255">
        <v>62</v>
      </c>
      <c r="Q2255" t="s">
        <v>592</v>
      </c>
      <c r="R2255" t="s">
        <v>246</v>
      </c>
      <c r="S2255" t="s">
        <v>661</v>
      </c>
      <c r="T2255" t="s">
        <v>247</v>
      </c>
      <c r="U2255" t="s">
        <v>615</v>
      </c>
      <c r="V2255" t="s">
        <v>248</v>
      </c>
      <c r="W2255" t="s">
        <v>53</v>
      </c>
      <c r="X2255" t="s">
        <v>634</v>
      </c>
      <c r="Y2255" t="s">
        <v>31</v>
      </c>
      <c r="Z2255" t="s">
        <v>32</v>
      </c>
      <c r="AA2255" t="s">
        <v>249</v>
      </c>
      <c r="AB2255" t="s">
        <v>250</v>
      </c>
      <c r="AC2255" t="s">
        <v>49</v>
      </c>
    </row>
    <row r="2256" spans="1:29" x14ac:dyDescent="0.3">
      <c r="A2256">
        <v>10152</v>
      </c>
      <c r="B2256">
        <v>33</v>
      </c>
      <c r="C2256" s="10">
        <v>32.366188316455748</v>
      </c>
      <c r="D2256">
        <v>50.95</v>
      </c>
      <c r="E2256">
        <v>2</v>
      </c>
      <c r="F2256" t="str" cm="1">
        <f t="array" ref="F2256">_xlfn.IFS(G2256&lt;5000,"Small",AND(G2256&gt;=5000,G2256&lt;=10000),"Medium",G2256&gt;10000,"Large")</f>
        <v>Small</v>
      </c>
      <c r="G2256">
        <v>1681.35</v>
      </c>
      <c r="H2256" s="10">
        <f t="shared" si="70"/>
        <v>613.26578555696028</v>
      </c>
      <c r="I2256" s="11">
        <f t="shared" si="71"/>
        <v>0.36474605855827774</v>
      </c>
      <c r="J2256" t="s">
        <v>24</v>
      </c>
      <c r="K2256" s="5">
        <v>37889</v>
      </c>
      <c r="L2256">
        <v>3</v>
      </c>
      <c r="M2256">
        <v>9</v>
      </c>
      <c r="N2256">
        <v>2003</v>
      </c>
      <c r="O2256" t="s">
        <v>544</v>
      </c>
      <c r="P2256">
        <v>62</v>
      </c>
      <c r="Q2256" t="s">
        <v>592</v>
      </c>
      <c r="R2256" t="s">
        <v>189</v>
      </c>
      <c r="S2256" t="s">
        <v>727</v>
      </c>
      <c r="T2256" t="s">
        <v>190</v>
      </c>
      <c r="U2256" t="s">
        <v>615</v>
      </c>
      <c r="V2256" t="s">
        <v>191</v>
      </c>
      <c r="W2256" t="s">
        <v>192</v>
      </c>
      <c r="X2256" t="s">
        <v>651</v>
      </c>
      <c r="Y2256" t="s">
        <v>88</v>
      </c>
      <c r="Z2256" t="s">
        <v>89</v>
      </c>
      <c r="AA2256" t="s">
        <v>193</v>
      </c>
      <c r="AB2256" t="s">
        <v>194</v>
      </c>
      <c r="AC2256" t="s">
        <v>35</v>
      </c>
    </row>
    <row r="2257" spans="1:29" x14ac:dyDescent="0.3">
      <c r="A2257">
        <v>10165</v>
      </c>
      <c r="B2257">
        <v>44</v>
      </c>
      <c r="C2257" s="10">
        <v>38.746018617773053</v>
      </c>
      <c r="D2257">
        <v>53.44</v>
      </c>
      <c r="E2257">
        <v>7</v>
      </c>
      <c r="F2257" t="str" cm="1">
        <f t="array" ref="F2257">_xlfn.IFS(G2257&lt;5000,"Small",AND(G2257&gt;=5000,G2257&lt;=10000),"Medium",G2257&gt;10000,"Large")</f>
        <v>Small</v>
      </c>
      <c r="G2257">
        <v>2351.36</v>
      </c>
      <c r="H2257" s="10">
        <f t="shared" si="70"/>
        <v>646.53518081798575</v>
      </c>
      <c r="I2257" s="11">
        <f t="shared" si="71"/>
        <v>0.27496222646382762</v>
      </c>
      <c r="J2257" t="s">
        <v>24</v>
      </c>
      <c r="K2257" s="5">
        <v>37916</v>
      </c>
      <c r="L2257">
        <v>4</v>
      </c>
      <c r="M2257">
        <v>10</v>
      </c>
      <c r="N2257">
        <v>2003</v>
      </c>
      <c r="O2257" t="s">
        <v>544</v>
      </c>
      <c r="P2257">
        <v>62</v>
      </c>
      <c r="Q2257" t="s">
        <v>592</v>
      </c>
      <c r="R2257" t="s">
        <v>179</v>
      </c>
      <c r="S2257" s="2" t="s">
        <v>648</v>
      </c>
      <c r="T2257" t="s">
        <v>180</v>
      </c>
      <c r="U2257" t="s">
        <v>615</v>
      </c>
      <c r="V2257" t="s">
        <v>181</v>
      </c>
      <c r="W2257" t="s">
        <v>615</v>
      </c>
      <c r="X2257" t="s">
        <v>649</v>
      </c>
      <c r="Y2257" t="s">
        <v>181</v>
      </c>
      <c r="Z2257" t="s">
        <v>182</v>
      </c>
      <c r="AA2257" t="s">
        <v>183</v>
      </c>
      <c r="AB2257" t="s">
        <v>184</v>
      </c>
      <c r="AC2257" t="s">
        <v>35</v>
      </c>
    </row>
    <row r="2258" spans="1:29" x14ac:dyDescent="0.3">
      <c r="A2258">
        <v>10176</v>
      </c>
      <c r="B2258">
        <v>22</v>
      </c>
      <c r="C2258" s="10">
        <v>43.343344351931243</v>
      </c>
      <c r="D2258">
        <v>64</v>
      </c>
      <c r="E2258">
        <v>6</v>
      </c>
      <c r="F2258" t="str" cm="1">
        <f t="array" ref="F2258">_xlfn.IFS(G2258&lt;5000,"Small",AND(G2258&gt;=5000,G2258&lt;=10000),"Medium",G2258&gt;10000,"Large")</f>
        <v>Small</v>
      </c>
      <c r="G2258">
        <v>1408</v>
      </c>
      <c r="H2258" s="10">
        <f t="shared" si="70"/>
        <v>454.4464242575126</v>
      </c>
      <c r="I2258" s="11">
        <f t="shared" si="71"/>
        <v>0.32276024450107427</v>
      </c>
      <c r="J2258" s="1" t="s">
        <v>24</v>
      </c>
      <c r="K2258" s="5">
        <v>37931</v>
      </c>
      <c r="L2258">
        <v>4</v>
      </c>
      <c r="M2258">
        <v>11</v>
      </c>
      <c r="N2258">
        <v>2003</v>
      </c>
      <c r="O2258" t="s">
        <v>544</v>
      </c>
      <c r="P2258">
        <v>62</v>
      </c>
      <c r="Q2258" t="s">
        <v>592</v>
      </c>
      <c r="R2258" t="s">
        <v>403</v>
      </c>
      <c r="S2258" t="s">
        <v>756</v>
      </c>
      <c r="T2258" t="s">
        <v>404</v>
      </c>
      <c r="U2258" t="s">
        <v>615</v>
      </c>
      <c r="V2258" t="s">
        <v>405</v>
      </c>
      <c r="W2258" t="s">
        <v>615</v>
      </c>
      <c r="X2258" t="s">
        <v>689</v>
      </c>
      <c r="Y2258" t="s">
        <v>235</v>
      </c>
      <c r="Z2258" t="s">
        <v>40</v>
      </c>
      <c r="AA2258" t="s">
        <v>406</v>
      </c>
      <c r="AB2258" t="s">
        <v>407</v>
      </c>
      <c r="AC2258" t="s">
        <v>35</v>
      </c>
    </row>
    <row r="2259" spans="1:29" x14ac:dyDescent="0.3">
      <c r="A2259">
        <v>10184</v>
      </c>
      <c r="B2259">
        <v>48</v>
      </c>
      <c r="C2259" s="10">
        <v>36.445661341434935</v>
      </c>
      <c r="D2259">
        <v>50.95</v>
      </c>
      <c r="E2259">
        <v>1</v>
      </c>
      <c r="F2259" t="str" cm="1">
        <f t="array" ref="F2259">_xlfn.IFS(G2259&lt;5000,"Small",AND(G2259&gt;=5000,G2259&lt;=10000),"Medium",G2259&gt;10000,"Large")</f>
        <v>Small</v>
      </c>
      <c r="G2259">
        <v>2445.6</v>
      </c>
      <c r="H2259" s="10">
        <f t="shared" si="70"/>
        <v>696.20825561112315</v>
      </c>
      <c r="I2259" s="11">
        <f t="shared" si="71"/>
        <v>0.28467789320049197</v>
      </c>
      <c r="J2259" t="s">
        <v>24</v>
      </c>
      <c r="K2259" s="5">
        <v>37939</v>
      </c>
      <c r="L2259">
        <v>4</v>
      </c>
      <c r="M2259">
        <v>11</v>
      </c>
      <c r="N2259">
        <v>2003</v>
      </c>
      <c r="O2259" t="s">
        <v>544</v>
      </c>
      <c r="P2259">
        <v>62</v>
      </c>
      <c r="Q2259" t="s">
        <v>592</v>
      </c>
      <c r="R2259" t="s">
        <v>466</v>
      </c>
      <c r="S2259" t="s">
        <v>759</v>
      </c>
      <c r="T2259" t="s">
        <v>467</v>
      </c>
      <c r="U2259" t="s">
        <v>615</v>
      </c>
      <c r="V2259" t="s">
        <v>468</v>
      </c>
      <c r="W2259" t="s">
        <v>615</v>
      </c>
      <c r="X2259" t="s">
        <v>700</v>
      </c>
      <c r="Y2259" t="s">
        <v>164</v>
      </c>
      <c r="Z2259" t="s">
        <v>40</v>
      </c>
      <c r="AA2259" t="s">
        <v>469</v>
      </c>
      <c r="AB2259" t="s">
        <v>470</v>
      </c>
      <c r="AC2259" t="s">
        <v>35</v>
      </c>
    </row>
    <row r="2260" spans="1:29" x14ac:dyDescent="0.3">
      <c r="A2260">
        <v>10195</v>
      </c>
      <c r="B2260">
        <v>33</v>
      </c>
      <c r="C2260" s="10">
        <v>37.396844356788655</v>
      </c>
      <c r="D2260">
        <v>54.68</v>
      </c>
      <c r="E2260">
        <v>1</v>
      </c>
      <c r="F2260" t="str" cm="1">
        <f t="array" ref="F2260">_xlfn.IFS(G2260&lt;5000,"Small",AND(G2260&gt;=5000,G2260&lt;=10000),"Medium",G2260&gt;10000,"Large")</f>
        <v>Small</v>
      </c>
      <c r="G2260">
        <v>1804.44</v>
      </c>
      <c r="H2260" s="10">
        <f t="shared" si="70"/>
        <v>570.34413622597435</v>
      </c>
      <c r="I2260" s="11">
        <f t="shared" si="71"/>
        <v>0.31607819391388703</v>
      </c>
      <c r="J2260" t="s">
        <v>24</v>
      </c>
      <c r="K2260" s="5">
        <v>37950</v>
      </c>
      <c r="L2260">
        <v>4</v>
      </c>
      <c r="M2260">
        <v>11</v>
      </c>
      <c r="N2260">
        <v>2003</v>
      </c>
      <c r="O2260" t="s">
        <v>544</v>
      </c>
      <c r="P2260">
        <v>62</v>
      </c>
      <c r="Q2260" t="s">
        <v>592</v>
      </c>
      <c r="R2260" t="s">
        <v>287</v>
      </c>
      <c r="S2260" t="s">
        <v>668</v>
      </c>
      <c r="T2260" t="s">
        <v>288</v>
      </c>
      <c r="U2260" t="s">
        <v>615</v>
      </c>
      <c r="V2260" t="s">
        <v>289</v>
      </c>
      <c r="W2260" t="s">
        <v>30</v>
      </c>
      <c r="X2260" t="s">
        <v>669</v>
      </c>
      <c r="Y2260" t="s">
        <v>31</v>
      </c>
      <c r="Z2260" t="s">
        <v>32</v>
      </c>
      <c r="AA2260" t="s">
        <v>95</v>
      </c>
      <c r="AB2260" t="s">
        <v>216</v>
      </c>
      <c r="AC2260" t="s">
        <v>35</v>
      </c>
    </row>
    <row r="2261" spans="1:29" x14ac:dyDescent="0.3">
      <c r="A2261">
        <v>10207</v>
      </c>
      <c r="B2261">
        <v>45</v>
      </c>
      <c r="C2261" s="10">
        <v>38.778978221584197</v>
      </c>
      <c r="D2261">
        <v>56.55</v>
      </c>
      <c r="E2261">
        <v>2</v>
      </c>
      <c r="F2261" t="str" cm="1">
        <f t="array" ref="F2261">_xlfn.IFS(G2261&lt;5000,"Small",AND(G2261&gt;=5000,G2261&lt;=10000),"Medium",G2261&gt;10000,"Large")</f>
        <v>Small</v>
      </c>
      <c r="G2261">
        <v>2544.75</v>
      </c>
      <c r="H2261" s="10">
        <f t="shared" si="70"/>
        <v>799.69598002871112</v>
      </c>
      <c r="I2261" s="11">
        <f t="shared" si="71"/>
        <v>0.31425325868109288</v>
      </c>
      <c r="J2261" s="1" t="s">
        <v>24</v>
      </c>
      <c r="K2261" s="5">
        <v>37964</v>
      </c>
      <c r="L2261">
        <v>4</v>
      </c>
      <c r="M2261">
        <v>12</v>
      </c>
      <c r="N2261">
        <v>2003</v>
      </c>
      <c r="O2261" t="s">
        <v>544</v>
      </c>
      <c r="P2261">
        <v>62</v>
      </c>
      <c r="Q2261" t="s">
        <v>592</v>
      </c>
      <c r="R2261" t="s">
        <v>371</v>
      </c>
      <c r="S2261" t="s">
        <v>683</v>
      </c>
      <c r="T2261" t="s">
        <v>372</v>
      </c>
      <c r="U2261" t="s">
        <v>615</v>
      </c>
      <c r="V2261" t="s">
        <v>342</v>
      </c>
      <c r="W2261" t="s">
        <v>115</v>
      </c>
      <c r="X2261" t="s">
        <v>678</v>
      </c>
      <c r="Y2261" t="s">
        <v>31</v>
      </c>
      <c r="Z2261" t="s">
        <v>32</v>
      </c>
      <c r="AA2261" t="s">
        <v>373</v>
      </c>
      <c r="AB2261" t="s">
        <v>250</v>
      </c>
      <c r="AC2261" t="s">
        <v>35</v>
      </c>
    </row>
    <row r="2262" spans="1:29" x14ac:dyDescent="0.3">
      <c r="A2262">
        <v>10220</v>
      </c>
      <c r="B2262">
        <v>20</v>
      </c>
      <c r="C2262" s="10">
        <v>43.126097405702296</v>
      </c>
      <c r="D2262">
        <v>52.82</v>
      </c>
      <c r="E2262">
        <v>6</v>
      </c>
      <c r="F2262" t="str" cm="1">
        <f t="array" ref="F2262">_xlfn.IFS(G2262&lt;5000,"Small",AND(G2262&gt;=5000,G2262&lt;=10000),"Medium",G2262&gt;10000,"Large")</f>
        <v>Small</v>
      </c>
      <c r="G2262">
        <v>1056.4000000000001</v>
      </c>
      <c r="H2262" s="10">
        <f t="shared" si="70"/>
        <v>193.87805188595416</v>
      </c>
      <c r="I2262" s="11">
        <f t="shared" si="71"/>
        <v>0.1835271221942012</v>
      </c>
      <c r="J2262" s="1" t="s">
        <v>24</v>
      </c>
      <c r="K2262" s="5">
        <v>38029</v>
      </c>
      <c r="L2262">
        <v>1</v>
      </c>
      <c r="M2262">
        <v>2</v>
      </c>
      <c r="N2262">
        <v>2004</v>
      </c>
      <c r="O2262" t="s">
        <v>544</v>
      </c>
      <c r="P2262">
        <v>62</v>
      </c>
      <c r="Q2262" t="s">
        <v>592</v>
      </c>
      <c r="R2262" t="s">
        <v>429</v>
      </c>
      <c r="S2262" s="2" t="s">
        <v>693</v>
      </c>
      <c r="T2262" t="s">
        <v>430</v>
      </c>
      <c r="U2262" t="s">
        <v>431</v>
      </c>
      <c r="V2262" t="s">
        <v>432</v>
      </c>
      <c r="W2262" t="s">
        <v>615</v>
      </c>
      <c r="X2262" t="s">
        <v>694</v>
      </c>
      <c r="Y2262" t="s">
        <v>433</v>
      </c>
      <c r="Z2262" t="s">
        <v>40</v>
      </c>
      <c r="AA2262" t="s">
        <v>434</v>
      </c>
      <c r="AB2262" t="s">
        <v>435</v>
      </c>
      <c r="AC2262" t="s">
        <v>35</v>
      </c>
    </row>
    <row r="2263" spans="1:29" x14ac:dyDescent="0.3">
      <c r="A2263">
        <v>10230</v>
      </c>
      <c r="B2263">
        <v>46</v>
      </c>
      <c r="C2263" s="10">
        <v>54.282357485057133</v>
      </c>
      <c r="D2263">
        <v>60.9</v>
      </c>
      <c r="E2263">
        <v>4</v>
      </c>
      <c r="F2263" t="str" cm="1">
        <f t="array" ref="F2263">_xlfn.IFS(G2263&lt;5000,"Small",AND(G2263&gt;=5000,G2263&lt;=10000),"Medium",G2263&gt;10000,"Large")</f>
        <v>Small</v>
      </c>
      <c r="G2263">
        <v>2801.4</v>
      </c>
      <c r="H2263" s="10">
        <f t="shared" si="70"/>
        <v>304.41155568737213</v>
      </c>
      <c r="I2263" s="11">
        <f t="shared" si="71"/>
        <v>0.10866408070513747</v>
      </c>
      <c r="J2263" t="s">
        <v>24</v>
      </c>
      <c r="K2263" s="5">
        <v>38061</v>
      </c>
      <c r="L2263">
        <v>1</v>
      </c>
      <c r="M2263">
        <v>3</v>
      </c>
      <c r="N2263">
        <v>2004</v>
      </c>
      <c r="O2263" t="s">
        <v>544</v>
      </c>
      <c r="P2263">
        <v>62</v>
      </c>
      <c r="Q2263" t="s">
        <v>592</v>
      </c>
      <c r="R2263" t="s">
        <v>412</v>
      </c>
      <c r="S2263" t="s">
        <v>413</v>
      </c>
      <c r="T2263" t="s">
        <v>414</v>
      </c>
      <c r="U2263" t="s">
        <v>615</v>
      </c>
      <c r="V2263" t="s">
        <v>415</v>
      </c>
      <c r="W2263" t="s">
        <v>615</v>
      </c>
      <c r="X2263" t="s">
        <v>691</v>
      </c>
      <c r="Y2263" t="s">
        <v>395</v>
      </c>
      <c r="Z2263" t="s">
        <v>40</v>
      </c>
      <c r="AA2263" t="s">
        <v>416</v>
      </c>
      <c r="AB2263" t="s">
        <v>370</v>
      </c>
      <c r="AC2263" t="s">
        <v>35</v>
      </c>
    </row>
    <row r="2264" spans="1:29" x14ac:dyDescent="0.3">
      <c r="A2264">
        <v>10247</v>
      </c>
      <c r="B2264">
        <v>40</v>
      </c>
      <c r="C2264" s="10">
        <v>36.513794554699324</v>
      </c>
      <c r="D2264">
        <v>49.71</v>
      </c>
      <c r="E2264">
        <v>6</v>
      </c>
      <c r="F2264" t="str" cm="1">
        <f t="array" ref="F2264">_xlfn.IFS(G2264&lt;5000,"Small",AND(G2264&gt;=5000,G2264&lt;=10000),"Medium",G2264&gt;10000,"Large")</f>
        <v>Small</v>
      </c>
      <c r="G2264">
        <v>1988.4</v>
      </c>
      <c r="H2264" s="10">
        <f t="shared" si="70"/>
        <v>527.84821781202709</v>
      </c>
      <c r="I2264" s="11">
        <f t="shared" si="71"/>
        <v>0.26546379893986477</v>
      </c>
      <c r="J2264" s="1" t="s">
        <v>24</v>
      </c>
      <c r="K2264" s="5">
        <v>38112</v>
      </c>
      <c r="L2264">
        <v>2</v>
      </c>
      <c r="M2264">
        <v>5</v>
      </c>
      <c r="N2264">
        <v>2004</v>
      </c>
      <c r="O2264" t="s">
        <v>544</v>
      </c>
      <c r="P2264">
        <v>62</v>
      </c>
      <c r="Q2264" t="s">
        <v>592</v>
      </c>
      <c r="R2264" t="s">
        <v>417</v>
      </c>
      <c r="S2264" t="s">
        <v>418</v>
      </c>
      <c r="T2264" t="s">
        <v>419</v>
      </c>
      <c r="U2264" t="s">
        <v>615</v>
      </c>
      <c r="V2264" t="s">
        <v>420</v>
      </c>
      <c r="W2264" t="s">
        <v>615</v>
      </c>
      <c r="X2264" t="s">
        <v>421</v>
      </c>
      <c r="Y2264" t="s">
        <v>121</v>
      </c>
      <c r="Z2264" t="s">
        <v>40</v>
      </c>
      <c r="AA2264" t="s">
        <v>422</v>
      </c>
      <c r="AB2264" t="s">
        <v>423</v>
      </c>
      <c r="AC2264" t="s">
        <v>35</v>
      </c>
    </row>
    <row r="2265" spans="1:29" x14ac:dyDescent="0.3">
      <c r="A2265">
        <v>10272</v>
      </c>
      <c r="B2265">
        <v>45</v>
      </c>
      <c r="C2265" s="10">
        <v>48.92546252854136</v>
      </c>
      <c r="D2265">
        <v>64.63</v>
      </c>
      <c r="E2265">
        <v>6</v>
      </c>
      <c r="F2265" t="str" cm="1">
        <f t="array" ref="F2265">_xlfn.IFS(G2265&lt;5000,"Small",AND(G2265&gt;=5000,G2265&lt;=10000),"Medium",G2265&gt;10000,"Large")</f>
        <v>Small</v>
      </c>
      <c r="G2265">
        <v>2908.35</v>
      </c>
      <c r="H2265" s="10">
        <f t="shared" si="70"/>
        <v>706.70418621563886</v>
      </c>
      <c r="I2265" s="11">
        <f t="shared" si="71"/>
        <v>0.24299145089677612</v>
      </c>
      <c r="J2265" t="s">
        <v>24</v>
      </c>
      <c r="K2265" s="5">
        <v>38188</v>
      </c>
      <c r="L2265">
        <v>3</v>
      </c>
      <c r="M2265">
        <v>7</v>
      </c>
      <c r="N2265">
        <v>2004</v>
      </c>
      <c r="O2265" t="s">
        <v>544</v>
      </c>
      <c r="P2265">
        <v>62</v>
      </c>
      <c r="Q2265" t="s">
        <v>592</v>
      </c>
      <c r="R2265" t="s">
        <v>129</v>
      </c>
      <c r="S2265" t="s">
        <v>640</v>
      </c>
      <c r="T2265" t="s">
        <v>130</v>
      </c>
      <c r="U2265" t="s">
        <v>615</v>
      </c>
      <c r="V2265" t="s">
        <v>131</v>
      </c>
      <c r="W2265" t="s">
        <v>132</v>
      </c>
      <c r="X2265" t="s">
        <v>641</v>
      </c>
      <c r="Y2265" t="s">
        <v>31</v>
      </c>
      <c r="Z2265" t="s">
        <v>32</v>
      </c>
      <c r="AA2265" t="s">
        <v>33</v>
      </c>
      <c r="AB2265" t="s">
        <v>133</v>
      </c>
      <c r="AC2265" t="s">
        <v>35</v>
      </c>
    </row>
    <row r="2266" spans="1:29" x14ac:dyDescent="0.3">
      <c r="A2266">
        <v>10282</v>
      </c>
      <c r="B2266">
        <v>36</v>
      </c>
      <c r="C2266" s="10">
        <v>48.058132527089427</v>
      </c>
      <c r="D2266">
        <v>59.65</v>
      </c>
      <c r="E2266">
        <v>9</v>
      </c>
      <c r="F2266" t="str" cm="1">
        <f t="array" ref="F2266">_xlfn.IFS(G2266&lt;5000,"Small",AND(G2266&gt;=5000,G2266&lt;=10000),"Medium",G2266&gt;10000,"Large")</f>
        <v>Small</v>
      </c>
      <c r="G2266">
        <v>2147.4</v>
      </c>
      <c r="H2266" s="10">
        <f t="shared" si="70"/>
        <v>417.30722902478078</v>
      </c>
      <c r="I2266" s="11">
        <f t="shared" si="71"/>
        <v>0.1943313909959862</v>
      </c>
      <c r="J2266" t="s">
        <v>24</v>
      </c>
      <c r="K2266" s="5">
        <v>38219</v>
      </c>
      <c r="L2266">
        <v>3</v>
      </c>
      <c r="M2266">
        <v>8</v>
      </c>
      <c r="N2266">
        <v>2004</v>
      </c>
      <c r="O2266" t="s">
        <v>544</v>
      </c>
      <c r="P2266">
        <v>62</v>
      </c>
      <c r="Q2266" t="s">
        <v>592</v>
      </c>
      <c r="R2266" t="s">
        <v>246</v>
      </c>
      <c r="S2266" t="s">
        <v>661</v>
      </c>
      <c r="T2266" t="s">
        <v>247</v>
      </c>
      <c r="U2266" t="s">
        <v>615</v>
      </c>
      <c r="V2266" t="s">
        <v>248</v>
      </c>
      <c r="W2266" t="s">
        <v>53</v>
      </c>
      <c r="X2266" t="s">
        <v>634</v>
      </c>
      <c r="Y2266" t="s">
        <v>31</v>
      </c>
      <c r="Z2266" t="s">
        <v>32</v>
      </c>
      <c r="AA2266" t="s">
        <v>249</v>
      </c>
      <c r="AB2266" t="s">
        <v>250</v>
      </c>
      <c r="AC2266" t="s">
        <v>35</v>
      </c>
    </row>
    <row r="2267" spans="1:29" x14ac:dyDescent="0.3">
      <c r="A2267">
        <v>10292</v>
      </c>
      <c r="B2267">
        <v>31</v>
      </c>
      <c r="C2267" s="10">
        <v>43.828370262104002</v>
      </c>
      <c r="D2267">
        <v>67.73</v>
      </c>
      <c r="E2267">
        <v>3</v>
      </c>
      <c r="F2267" t="str" cm="1">
        <f t="array" ref="F2267">_xlfn.IFS(G2267&lt;5000,"Small",AND(G2267&gt;=5000,G2267&lt;=10000),"Medium",G2267&gt;10000,"Large")</f>
        <v>Small</v>
      </c>
      <c r="G2267">
        <v>2099.63</v>
      </c>
      <c r="H2267" s="10">
        <f t="shared" si="70"/>
        <v>740.95052187477609</v>
      </c>
      <c r="I2267" s="11">
        <f t="shared" si="71"/>
        <v>0.35289575871690537</v>
      </c>
      <c r="J2267" s="1" t="s">
        <v>24</v>
      </c>
      <c r="K2267" s="5">
        <v>38238</v>
      </c>
      <c r="L2267">
        <v>3</v>
      </c>
      <c r="M2267">
        <v>9</v>
      </c>
      <c r="N2267">
        <v>2004</v>
      </c>
      <c r="O2267" t="s">
        <v>544</v>
      </c>
      <c r="P2267">
        <v>62</v>
      </c>
      <c r="Q2267" t="s">
        <v>592</v>
      </c>
      <c r="R2267" t="s">
        <v>27</v>
      </c>
      <c r="S2267" t="s">
        <v>614</v>
      </c>
      <c r="T2267" t="s">
        <v>28</v>
      </c>
      <c r="U2267" t="s">
        <v>615</v>
      </c>
      <c r="V2267" t="s">
        <v>29</v>
      </c>
      <c r="W2267" t="s">
        <v>30</v>
      </c>
      <c r="X2267" t="s">
        <v>616</v>
      </c>
      <c r="Y2267" t="s">
        <v>31</v>
      </c>
      <c r="Z2267" t="s">
        <v>32</v>
      </c>
      <c r="AA2267" t="s">
        <v>33</v>
      </c>
      <c r="AB2267" t="s">
        <v>34</v>
      </c>
      <c r="AC2267" t="s">
        <v>35</v>
      </c>
    </row>
    <row r="2268" spans="1:29" x14ac:dyDescent="0.3">
      <c r="A2268">
        <v>10306</v>
      </c>
      <c r="B2268">
        <v>46</v>
      </c>
      <c r="C2268" s="10">
        <v>38.271266229297026</v>
      </c>
      <c r="D2268">
        <v>50.33</v>
      </c>
      <c r="E2268">
        <v>17</v>
      </c>
      <c r="F2268" t="str" cm="1">
        <f t="array" ref="F2268">_xlfn.IFS(G2268&lt;5000,"Small",AND(G2268&gt;=5000,G2268&lt;=10000),"Medium",G2268&gt;10000,"Large")</f>
        <v>Small</v>
      </c>
      <c r="G2268">
        <v>2315.1799999999998</v>
      </c>
      <c r="H2268" s="10">
        <f t="shared" si="70"/>
        <v>554.70175345233656</v>
      </c>
      <c r="I2268" s="11">
        <f t="shared" si="71"/>
        <v>0.23959335924305522</v>
      </c>
      <c r="J2268" t="s">
        <v>24</v>
      </c>
      <c r="K2268" s="5">
        <v>38274</v>
      </c>
      <c r="L2268">
        <v>4</v>
      </c>
      <c r="M2268">
        <v>10</v>
      </c>
      <c r="N2268">
        <v>2004</v>
      </c>
      <c r="O2268" t="s">
        <v>544</v>
      </c>
      <c r="P2268">
        <v>62</v>
      </c>
      <c r="Q2268" t="s">
        <v>592</v>
      </c>
      <c r="R2268" t="s">
        <v>440</v>
      </c>
      <c r="S2268" t="s">
        <v>757</v>
      </c>
      <c r="T2268" t="s">
        <v>441</v>
      </c>
      <c r="U2268" t="s">
        <v>615</v>
      </c>
      <c r="V2268" t="s">
        <v>442</v>
      </c>
      <c r="W2268" t="s">
        <v>615</v>
      </c>
      <c r="X2268" t="s">
        <v>758</v>
      </c>
      <c r="Y2268" t="s">
        <v>157</v>
      </c>
      <c r="Z2268" t="s">
        <v>40</v>
      </c>
      <c r="AA2268" t="s">
        <v>443</v>
      </c>
      <c r="AB2268" t="s">
        <v>87</v>
      </c>
      <c r="AC2268" t="s">
        <v>35</v>
      </c>
    </row>
    <row r="2269" spans="1:29" x14ac:dyDescent="0.3">
      <c r="A2269">
        <v>10314</v>
      </c>
      <c r="B2269">
        <v>35</v>
      </c>
      <c r="C2269" s="10">
        <v>42.115199653054361</v>
      </c>
      <c r="D2269">
        <v>66.489999999999995</v>
      </c>
      <c r="E2269">
        <v>9</v>
      </c>
      <c r="F2269" t="str" cm="1">
        <f t="array" ref="F2269">_xlfn.IFS(G2269&lt;5000,"Small",AND(G2269&gt;=5000,G2269&lt;=10000),"Medium",G2269&gt;10000,"Large")</f>
        <v>Small</v>
      </c>
      <c r="G2269">
        <v>2327.15</v>
      </c>
      <c r="H2269" s="10">
        <f t="shared" si="70"/>
        <v>853.11801214309753</v>
      </c>
      <c r="I2269" s="11">
        <f t="shared" si="71"/>
        <v>0.36659347792067443</v>
      </c>
      <c r="J2269" t="s">
        <v>24</v>
      </c>
      <c r="K2269" s="5">
        <v>38282</v>
      </c>
      <c r="L2269">
        <v>4</v>
      </c>
      <c r="M2269">
        <v>10</v>
      </c>
      <c r="N2269">
        <v>2004</v>
      </c>
      <c r="O2269" t="s">
        <v>544</v>
      </c>
      <c r="P2269">
        <v>62</v>
      </c>
      <c r="Q2269" t="s">
        <v>592</v>
      </c>
      <c r="R2269" t="s">
        <v>444</v>
      </c>
      <c r="S2269" t="s">
        <v>445</v>
      </c>
      <c r="T2269" t="s">
        <v>446</v>
      </c>
      <c r="U2269" t="s">
        <v>615</v>
      </c>
      <c r="V2269" t="s">
        <v>447</v>
      </c>
      <c r="W2269" t="s">
        <v>615</v>
      </c>
      <c r="X2269" t="s">
        <v>696</v>
      </c>
      <c r="Y2269" t="s">
        <v>296</v>
      </c>
      <c r="Z2269" t="s">
        <v>40</v>
      </c>
      <c r="AA2269" t="s">
        <v>448</v>
      </c>
      <c r="AB2269" t="s">
        <v>449</v>
      </c>
      <c r="AC2269" t="s">
        <v>35</v>
      </c>
    </row>
    <row r="2270" spans="1:29" x14ac:dyDescent="0.3">
      <c r="A2270">
        <v>10325</v>
      </c>
      <c r="B2270">
        <v>28</v>
      </c>
      <c r="C2270" s="10">
        <v>88.795113831687161</v>
      </c>
      <c r="D2270">
        <v>100</v>
      </c>
      <c r="E2270">
        <v>2</v>
      </c>
      <c r="F2270" t="str" cm="1">
        <f t="array" ref="F2270">_xlfn.IFS(G2270&lt;5000,"Small",AND(G2270&gt;=5000,G2270&lt;=10000),"Medium",G2270&gt;10000,"Large")</f>
        <v>Medium</v>
      </c>
      <c r="G2270">
        <v>5377.4</v>
      </c>
      <c r="H2270" s="10">
        <f t="shared" si="70"/>
        <v>2891.1368127127589</v>
      </c>
      <c r="I2270" s="11">
        <f t="shared" si="71"/>
        <v>0.53764585351894212</v>
      </c>
      <c r="J2270" s="1" t="s">
        <v>24</v>
      </c>
      <c r="K2270" s="5">
        <v>38296</v>
      </c>
      <c r="L2270">
        <v>4</v>
      </c>
      <c r="M2270">
        <v>11</v>
      </c>
      <c r="N2270">
        <v>2004</v>
      </c>
      <c r="O2270" t="s">
        <v>544</v>
      </c>
      <c r="P2270">
        <v>62</v>
      </c>
      <c r="Q2270" t="s">
        <v>592</v>
      </c>
      <c r="R2270" t="s">
        <v>124</v>
      </c>
      <c r="S2270" t="s">
        <v>719</v>
      </c>
      <c r="T2270" t="s">
        <v>125</v>
      </c>
      <c r="U2270" t="s">
        <v>615</v>
      </c>
      <c r="V2270" t="s">
        <v>126</v>
      </c>
      <c r="W2270" t="s">
        <v>615</v>
      </c>
      <c r="X2270" t="s">
        <v>639</v>
      </c>
      <c r="Y2270" t="s">
        <v>73</v>
      </c>
      <c r="Z2270" t="s">
        <v>40</v>
      </c>
      <c r="AA2270" t="s">
        <v>127</v>
      </c>
      <c r="AB2270" t="s">
        <v>128</v>
      </c>
      <c r="AC2270" t="s">
        <v>49</v>
      </c>
    </row>
    <row r="2271" spans="1:29" x14ac:dyDescent="0.3">
      <c r="A2271">
        <v>10336</v>
      </c>
      <c r="B2271">
        <v>31</v>
      </c>
      <c r="C2271" s="10">
        <v>56.24921293843002</v>
      </c>
      <c r="D2271">
        <v>84.71</v>
      </c>
      <c r="E2271">
        <v>9</v>
      </c>
      <c r="F2271" t="str" cm="1">
        <f t="array" ref="F2271">_xlfn.IFS(G2271&lt;5000,"Small",AND(G2271&gt;=5000,G2271&lt;=10000),"Medium",G2271&gt;10000,"Large")</f>
        <v>Small</v>
      </c>
      <c r="G2271">
        <v>2626.01</v>
      </c>
      <c r="H2271" s="10">
        <f t="shared" si="70"/>
        <v>882.28439890866957</v>
      </c>
      <c r="I2271" s="11">
        <f t="shared" si="71"/>
        <v>0.33597907049427439</v>
      </c>
      <c r="J2271" t="s">
        <v>24</v>
      </c>
      <c r="K2271" s="5">
        <v>38311</v>
      </c>
      <c r="L2271">
        <v>4</v>
      </c>
      <c r="M2271">
        <v>11</v>
      </c>
      <c r="N2271">
        <v>2004</v>
      </c>
      <c r="O2271" t="s">
        <v>544</v>
      </c>
      <c r="P2271">
        <v>62</v>
      </c>
      <c r="Q2271" t="s">
        <v>592</v>
      </c>
      <c r="R2271" t="s">
        <v>361</v>
      </c>
      <c r="S2271" t="s">
        <v>750</v>
      </c>
      <c r="T2271" t="s">
        <v>362</v>
      </c>
      <c r="U2271" t="s">
        <v>615</v>
      </c>
      <c r="V2271" t="s">
        <v>46</v>
      </c>
      <c r="W2271" t="s">
        <v>615</v>
      </c>
      <c r="X2271" t="s">
        <v>681</v>
      </c>
      <c r="Y2271" t="s">
        <v>39</v>
      </c>
      <c r="Z2271" t="s">
        <v>40</v>
      </c>
      <c r="AA2271" t="s">
        <v>363</v>
      </c>
      <c r="AB2271" t="s">
        <v>364</v>
      </c>
      <c r="AC2271" t="s">
        <v>35</v>
      </c>
    </row>
    <row r="2272" spans="1:29" x14ac:dyDescent="0.3">
      <c r="A2272">
        <v>10350</v>
      </c>
      <c r="B2272">
        <v>27</v>
      </c>
      <c r="C2272" s="10">
        <v>60.465549093289376</v>
      </c>
      <c r="D2272">
        <v>100</v>
      </c>
      <c r="E2272">
        <v>14</v>
      </c>
      <c r="F2272" t="str" cm="1">
        <f t="array" ref="F2272">_xlfn.IFS(G2272&lt;5000,"Small",AND(G2272&gt;=5000,G2272&lt;=10000),"Medium",G2272&gt;10000,"Large")</f>
        <v>Small</v>
      </c>
      <c r="G2272">
        <v>4406.3999999999996</v>
      </c>
      <c r="H2272" s="10">
        <f t="shared" si="70"/>
        <v>2773.8301744811865</v>
      </c>
      <c r="I2272" s="11">
        <f t="shared" si="71"/>
        <v>0.62950031192837386</v>
      </c>
      <c r="J2272" s="1" t="s">
        <v>24</v>
      </c>
      <c r="K2272" s="5">
        <v>38323</v>
      </c>
      <c r="L2272">
        <v>4</v>
      </c>
      <c r="M2272">
        <v>12</v>
      </c>
      <c r="N2272">
        <v>2004</v>
      </c>
      <c r="O2272" t="s">
        <v>544</v>
      </c>
      <c r="P2272">
        <v>62</v>
      </c>
      <c r="Q2272" t="s">
        <v>592</v>
      </c>
      <c r="R2272" t="s">
        <v>161</v>
      </c>
      <c r="S2272" t="s">
        <v>723</v>
      </c>
      <c r="T2272" t="s">
        <v>162</v>
      </c>
      <c r="U2272" t="s">
        <v>615</v>
      </c>
      <c r="V2272" t="s">
        <v>163</v>
      </c>
      <c r="W2272" t="s">
        <v>615</v>
      </c>
      <c r="X2272" t="s">
        <v>646</v>
      </c>
      <c r="Y2272" t="s">
        <v>164</v>
      </c>
      <c r="Z2272" t="s">
        <v>40</v>
      </c>
      <c r="AA2272" t="s">
        <v>165</v>
      </c>
      <c r="AB2272" t="s">
        <v>166</v>
      </c>
      <c r="AC2272" t="s">
        <v>49</v>
      </c>
    </row>
    <row r="2273" spans="1:29" x14ac:dyDescent="0.3">
      <c r="A2273">
        <v>10359</v>
      </c>
      <c r="B2273">
        <v>22</v>
      </c>
      <c r="C2273" s="10">
        <v>73.202918560334524</v>
      </c>
      <c r="D2273">
        <v>100</v>
      </c>
      <c r="E2273">
        <v>1</v>
      </c>
      <c r="F2273" t="str" cm="1">
        <f t="array" ref="F2273">_xlfn.IFS(G2273&lt;5000,"Small",AND(G2273&gt;=5000,G2273&lt;=10000),"Medium",G2273&gt;10000,"Large")</f>
        <v>Small</v>
      </c>
      <c r="G2273">
        <v>4301.22</v>
      </c>
      <c r="H2273" s="10">
        <f t="shared" si="70"/>
        <v>2690.755791672641</v>
      </c>
      <c r="I2273" s="11">
        <f t="shared" si="71"/>
        <v>0.62557967080796628</v>
      </c>
      <c r="J2273" t="s">
        <v>24</v>
      </c>
      <c r="K2273" s="5">
        <v>38336</v>
      </c>
      <c r="L2273">
        <v>4</v>
      </c>
      <c r="M2273">
        <v>12</v>
      </c>
      <c r="N2273">
        <v>2004</v>
      </c>
      <c r="O2273" t="s">
        <v>544</v>
      </c>
      <c r="P2273">
        <v>62</v>
      </c>
      <c r="Q2273" t="s">
        <v>592</v>
      </c>
      <c r="R2273" t="s">
        <v>36</v>
      </c>
      <c r="S2273" t="s">
        <v>713</v>
      </c>
      <c r="T2273" t="s">
        <v>37</v>
      </c>
      <c r="U2273" t="s">
        <v>615</v>
      </c>
      <c r="V2273" t="s">
        <v>38</v>
      </c>
      <c r="W2273" t="s">
        <v>615</v>
      </c>
      <c r="X2273" t="s">
        <v>617</v>
      </c>
      <c r="Y2273" t="s">
        <v>39</v>
      </c>
      <c r="Z2273" t="s">
        <v>40</v>
      </c>
      <c r="AA2273" t="s">
        <v>41</v>
      </c>
      <c r="AB2273" t="s">
        <v>42</v>
      </c>
      <c r="AC2273" t="s">
        <v>49</v>
      </c>
    </row>
    <row r="2274" spans="1:29" x14ac:dyDescent="0.3">
      <c r="A2274">
        <v>10371</v>
      </c>
      <c r="B2274">
        <v>30</v>
      </c>
      <c r="C2274" s="10">
        <v>79.214453071518008</v>
      </c>
      <c r="D2274">
        <v>99.55</v>
      </c>
      <c r="E2274">
        <v>11</v>
      </c>
      <c r="F2274" t="str" cm="1">
        <f t="array" ref="F2274">_xlfn.IFS(G2274&lt;5000,"Small",AND(G2274&gt;=5000,G2274&lt;=10000),"Medium",G2274&gt;10000,"Large")</f>
        <v>Small</v>
      </c>
      <c r="G2274">
        <v>2986.5</v>
      </c>
      <c r="H2274" s="10">
        <f t="shared" si="70"/>
        <v>610.06640785445961</v>
      </c>
      <c r="I2274" s="11">
        <f t="shared" si="71"/>
        <v>0.20427470545938711</v>
      </c>
      <c r="J2274" t="s">
        <v>24</v>
      </c>
      <c r="K2274" s="5">
        <v>38375</v>
      </c>
      <c r="L2274">
        <v>1</v>
      </c>
      <c r="M2274">
        <v>1</v>
      </c>
      <c r="N2274">
        <v>2005</v>
      </c>
      <c r="O2274" t="s">
        <v>544</v>
      </c>
      <c r="P2274">
        <v>62</v>
      </c>
      <c r="Q2274" t="s">
        <v>592</v>
      </c>
      <c r="R2274" t="s">
        <v>246</v>
      </c>
      <c r="S2274" t="s">
        <v>661</v>
      </c>
      <c r="T2274" t="s">
        <v>247</v>
      </c>
      <c r="U2274" t="s">
        <v>615</v>
      </c>
      <c r="V2274" t="s">
        <v>248</v>
      </c>
      <c r="W2274" t="s">
        <v>53</v>
      </c>
      <c r="X2274" t="s">
        <v>634</v>
      </c>
      <c r="Y2274" t="s">
        <v>31</v>
      </c>
      <c r="Z2274" t="s">
        <v>32</v>
      </c>
      <c r="AA2274" t="s">
        <v>249</v>
      </c>
      <c r="AB2274" t="s">
        <v>250</v>
      </c>
      <c r="AC2274" t="s">
        <v>35</v>
      </c>
    </row>
    <row r="2275" spans="1:29" x14ac:dyDescent="0.3">
      <c r="A2275">
        <v>10383</v>
      </c>
      <c r="B2275">
        <v>44</v>
      </c>
      <c r="C2275" s="10">
        <v>30.414450459098937</v>
      </c>
      <c r="D2275">
        <v>36.07</v>
      </c>
      <c r="E2275">
        <v>8</v>
      </c>
      <c r="F2275" t="str" cm="1">
        <f t="array" ref="F2275">_xlfn.IFS(G2275&lt;5000,"Small",AND(G2275&gt;=5000,G2275&lt;=10000),"Medium",G2275&gt;10000,"Large")</f>
        <v>Small</v>
      </c>
      <c r="G2275">
        <v>1587.08</v>
      </c>
      <c r="H2275" s="10">
        <f t="shared" si="70"/>
        <v>248.84417979964678</v>
      </c>
      <c r="I2275" s="11">
        <f t="shared" si="71"/>
        <v>0.15679372167732364</v>
      </c>
      <c r="J2275" t="s">
        <v>24</v>
      </c>
      <c r="K2275" s="5">
        <v>38405</v>
      </c>
      <c r="L2275">
        <v>1</v>
      </c>
      <c r="M2275">
        <v>2</v>
      </c>
      <c r="N2275">
        <v>2005</v>
      </c>
      <c r="O2275" t="s">
        <v>544</v>
      </c>
      <c r="P2275">
        <v>62</v>
      </c>
      <c r="Q2275" t="s">
        <v>592</v>
      </c>
      <c r="R2275" t="s">
        <v>161</v>
      </c>
      <c r="S2275" t="s">
        <v>723</v>
      </c>
      <c r="T2275" t="s">
        <v>162</v>
      </c>
      <c r="U2275" t="s">
        <v>615</v>
      </c>
      <c r="V2275" t="s">
        <v>163</v>
      </c>
      <c r="W2275" t="s">
        <v>615</v>
      </c>
      <c r="X2275" t="s">
        <v>646</v>
      </c>
      <c r="Y2275" t="s">
        <v>164</v>
      </c>
      <c r="Z2275" t="s">
        <v>40</v>
      </c>
      <c r="AA2275" t="s">
        <v>165</v>
      </c>
      <c r="AB2275" t="s">
        <v>166</v>
      </c>
      <c r="AC2275" t="s">
        <v>35</v>
      </c>
    </row>
    <row r="2276" spans="1:29" x14ac:dyDescent="0.3">
      <c r="A2276">
        <v>10394</v>
      </c>
      <c r="B2276">
        <v>30</v>
      </c>
      <c r="C2276" s="10">
        <v>38.320762816092724</v>
      </c>
      <c r="D2276">
        <v>60.28</v>
      </c>
      <c r="E2276">
        <v>4</v>
      </c>
      <c r="F2276" t="str" cm="1">
        <f t="array" ref="F2276">_xlfn.IFS(G2276&lt;5000,"Small",AND(G2276&gt;=5000,G2276&lt;=10000),"Medium",G2276&gt;10000,"Large")</f>
        <v>Small</v>
      </c>
      <c r="G2276">
        <v>1808.4</v>
      </c>
      <c r="H2276" s="10">
        <f t="shared" si="70"/>
        <v>658.77711551721836</v>
      </c>
      <c r="I2276" s="11">
        <f t="shared" si="71"/>
        <v>0.36428727909600661</v>
      </c>
      <c r="J2276" t="s">
        <v>24</v>
      </c>
      <c r="K2276" s="5">
        <v>38426</v>
      </c>
      <c r="L2276">
        <v>1</v>
      </c>
      <c r="M2276">
        <v>3</v>
      </c>
      <c r="N2276">
        <v>2005</v>
      </c>
      <c r="O2276" t="s">
        <v>544</v>
      </c>
      <c r="P2276">
        <v>62</v>
      </c>
      <c r="Q2276" t="s">
        <v>592</v>
      </c>
      <c r="R2276" t="s">
        <v>161</v>
      </c>
      <c r="S2276" t="s">
        <v>723</v>
      </c>
      <c r="T2276" t="s">
        <v>162</v>
      </c>
      <c r="U2276" t="s">
        <v>615</v>
      </c>
      <c r="V2276" t="s">
        <v>163</v>
      </c>
      <c r="W2276" t="s">
        <v>615</v>
      </c>
      <c r="X2276" t="s">
        <v>646</v>
      </c>
      <c r="Y2276" t="s">
        <v>164</v>
      </c>
      <c r="Z2276" t="s">
        <v>40</v>
      </c>
      <c r="AA2276" t="s">
        <v>165</v>
      </c>
      <c r="AB2276" t="s">
        <v>166</v>
      </c>
      <c r="AC2276" t="s">
        <v>35</v>
      </c>
    </row>
    <row r="2277" spans="1:29" x14ac:dyDescent="0.3">
      <c r="A2277">
        <v>10413</v>
      </c>
      <c r="B2277">
        <v>24</v>
      </c>
      <c r="C2277" s="10">
        <v>40.53443012000502</v>
      </c>
      <c r="D2277">
        <v>49.71</v>
      </c>
      <c r="E2277">
        <v>6</v>
      </c>
      <c r="F2277" t="str" cm="1">
        <f t="array" ref="F2277">_xlfn.IFS(G2277&lt;5000,"Small",AND(G2277&gt;=5000,G2277&lt;=10000),"Medium",G2277&gt;10000,"Large")</f>
        <v>Small</v>
      </c>
      <c r="G2277">
        <v>1193.04</v>
      </c>
      <c r="H2277" s="10">
        <f t="shared" si="70"/>
        <v>220.21367711987955</v>
      </c>
      <c r="I2277" s="11">
        <f t="shared" si="71"/>
        <v>0.18458197304355223</v>
      </c>
      <c r="J2277" s="1" t="s">
        <v>24</v>
      </c>
      <c r="K2277" s="5">
        <v>38477</v>
      </c>
      <c r="L2277">
        <v>2</v>
      </c>
      <c r="M2277">
        <v>5</v>
      </c>
      <c r="N2277">
        <v>2005</v>
      </c>
      <c r="O2277" t="s">
        <v>544</v>
      </c>
      <c r="P2277">
        <v>62</v>
      </c>
      <c r="Q2277" t="s">
        <v>592</v>
      </c>
      <c r="R2277" t="s">
        <v>102</v>
      </c>
      <c r="S2277" t="s">
        <v>633</v>
      </c>
      <c r="T2277" t="s">
        <v>103</v>
      </c>
      <c r="U2277" t="s">
        <v>615</v>
      </c>
      <c r="V2277" t="s">
        <v>104</v>
      </c>
      <c r="W2277" t="s">
        <v>105</v>
      </c>
      <c r="X2277" t="s">
        <v>634</v>
      </c>
      <c r="Y2277" t="s">
        <v>31</v>
      </c>
      <c r="Z2277" t="s">
        <v>32</v>
      </c>
      <c r="AA2277" t="s">
        <v>106</v>
      </c>
      <c r="AB2277" t="s">
        <v>55</v>
      </c>
      <c r="AC2277" t="s">
        <v>35</v>
      </c>
    </row>
    <row r="2278" spans="1:29" x14ac:dyDescent="0.3">
      <c r="A2278">
        <v>10103</v>
      </c>
      <c r="B2278">
        <v>45</v>
      </c>
      <c r="C2278" s="10">
        <v>49.835988085046012</v>
      </c>
      <c r="D2278">
        <v>75.63</v>
      </c>
      <c r="E2278">
        <v>7</v>
      </c>
      <c r="F2278" t="str" cm="1">
        <f t="array" ref="F2278">_xlfn.IFS(G2278&lt;5000,"Small",AND(G2278&gt;=5000,G2278&lt;=10000),"Medium",G2278&gt;10000,"Large")</f>
        <v>Small</v>
      </c>
      <c r="G2278">
        <v>3403.35</v>
      </c>
      <c r="H2278" s="10">
        <f t="shared" si="70"/>
        <v>1160.7305361729295</v>
      </c>
      <c r="I2278" s="11">
        <f t="shared" si="71"/>
        <v>0.34105529439315074</v>
      </c>
      <c r="J2278" t="s">
        <v>24</v>
      </c>
      <c r="K2278" s="5">
        <v>37650</v>
      </c>
      <c r="L2278">
        <v>1</v>
      </c>
      <c r="M2278">
        <v>1</v>
      </c>
      <c r="N2278">
        <v>2003</v>
      </c>
      <c r="O2278" t="s">
        <v>450</v>
      </c>
      <c r="P2278">
        <v>64</v>
      </c>
      <c r="Q2278" t="s">
        <v>593</v>
      </c>
      <c r="R2278" t="s">
        <v>124</v>
      </c>
      <c r="S2278" t="s">
        <v>719</v>
      </c>
      <c r="T2278" t="s">
        <v>125</v>
      </c>
      <c r="U2278" t="s">
        <v>615</v>
      </c>
      <c r="V2278" t="s">
        <v>126</v>
      </c>
      <c r="W2278" t="s">
        <v>615</v>
      </c>
      <c r="X2278" t="s">
        <v>639</v>
      </c>
      <c r="Y2278" t="s">
        <v>73</v>
      </c>
      <c r="Z2278" t="s">
        <v>40</v>
      </c>
      <c r="AA2278" t="s">
        <v>127</v>
      </c>
      <c r="AB2278" t="s">
        <v>128</v>
      </c>
      <c r="AC2278" t="s">
        <v>49</v>
      </c>
    </row>
    <row r="2279" spans="1:29" x14ac:dyDescent="0.3">
      <c r="A2279">
        <v>10113</v>
      </c>
      <c r="B2279">
        <v>23</v>
      </c>
      <c r="C2279" s="10">
        <v>52.574460505664405</v>
      </c>
      <c r="D2279">
        <v>68.52</v>
      </c>
      <c r="E2279">
        <v>1</v>
      </c>
      <c r="F2279" t="str" cm="1">
        <f t="array" ref="F2279">_xlfn.IFS(G2279&lt;5000,"Small",AND(G2279&gt;=5000,G2279&lt;=10000),"Medium",G2279&gt;10000,"Large")</f>
        <v>Small</v>
      </c>
      <c r="G2279">
        <v>1575.96</v>
      </c>
      <c r="H2279" s="10">
        <f t="shared" si="70"/>
        <v>366.74740836971864</v>
      </c>
      <c r="I2279" s="11">
        <f t="shared" si="71"/>
        <v>0.23271365286537643</v>
      </c>
      <c r="J2279" t="s">
        <v>24</v>
      </c>
      <c r="K2279" s="5">
        <v>37706</v>
      </c>
      <c r="L2279">
        <v>1</v>
      </c>
      <c r="M2279">
        <v>3</v>
      </c>
      <c r="N2279">
        <v>2003</v>
      </c>
      <c r="O2279" t="s">
        <v>450</v>
      </c>
      <c r="P2279">
        <v>64</v>
      </c>
      <c r="Q2279" t="s">
        <v>593</v>
      </c>
      <c r="R2279" t="s">
        <v>246</v>
      </c>
      <c r="S2279" t="s">
        <v>661</v>
      </c>
      <c r="T2279" t="s">
        <v>247</v>
      </c>
      <c r="U2279" t="s">
        <v>615</v>
      </c>
      <c r="V2279" t="s">
        <v>248</v>
      </c>
      <c r="W2279" t="s">
        <v>53</v>
      </c>
      <c r="X2279" t="s">
        <v>634</v>
      </c>
      <c r="Y2279" t="s">
        <v>31</v>
      </c>
      <c r="Z2279" t="s">
        <v>32</v>
      </c>
      <c r="AA2279" t="s">
        <v>249</v>
      </c>
      <c r="AB2279" t="s">
        <v>250</v>
      </c>
      <c r="AC2279" t="s">
        <v>35</v>
      </c>
    </row>
    <row r="2280" spans="1:29" x14ac:dyDescent="0.3">
      <c r="A2280">
        <v>10126</v>
      </c>
      <c r="B2280">
        <v>26</v>
      </c>
      <c r="C2280" s="10">
        <v>48.839258597443916</v>
      </c>
      <c r="D2280">
        <v>62.7</v>
      </c>
      <c r="E2280">
        <v>7</v>
      </c>
      <c r="F2280" t="str" cm="1">
        <f t="array" ref="F2280">_xlfn.IFS(G2280&lt;5000,"Small",AND(G2280&gt;=5000,G2280&lt;=10000),"Medium",G2280&gt;10000,"Large")</f>
        <v>Small</v>
      </c>
      <c r="G2280">
        <v>1630.2</v>
      </c>
      <c r="H2280" s="10">
        <f t="shared" si="70"/>
        <v>360.37927646645835</v>
      </c>
      <c r="I2280" s="11">
        <f t="shared" si="71"/>
        <v>0.22106445618111786</v>
      </c>
      <c r="J2280" t="s">
        <v>24</v>
      </c>
      <c r="K2280" s="5">
        <v>37769</v>
      </c>
      <c r="L2280">
        <v>2</v>
      </c>
      <c r="M2280">
        <v>5</v>
      </c>
      <c r="N2280">
        <v>2003</v>
      </c>
      <c r="O2280" t="s">
        <v>450</v>
      </c>
      <c r="P2280">
        <v>64</v>
      </c>
      <c r="Q2280" t="s">
        <v>593</v>
      </c>
      <c r="R2280" t="s">
        <v>175</v>
      </c>
      <c r="S2280" t="s">
        <v>726</v>
      </c>
      <c r="T2280" t="s">
        <v>176</v>
      </c>
      <c r="U2280" t="s">
        <v>615</v>
      </c>
      <c r="V2280" t="s">
        <v>163</v>
      </c>
      <c r="W2280" t="s">
        <v>615</v>
      </c>
      <c r="X2280" t="s">
        <v>647</v>
      </c>
      <c r="Y2280" t="s">
        <v>164</v>
      </c>
      <c r="Z2280" t="s">
        <v>40</v>
      </c>
      <c r="AA2280" t="s">
        <v>177</v>
      </c>
      <c r="AB2280" t="s">
        <v>178</v>
      </c>
      <c r="AC2280" t="s">
        <v>35</v>
      </c>
    </row>
    <row r="2281" spans="1:29" x14ac:dyDescent="0.3">
      <c r="A2281">
        <v>10140</v>
      </c>
      <c r="B2281">
        <v>28</v>
      </c>
      <c r="C2281" s="10">
        <v>40.99070453316574</v>
      </c>
      <c r="D2281">
        <v>60.76</v>
      </c>
      <c r="E2281">
        <v>7</v>
      </c>
      <c r="F2281" t="str" cm="1">
        <f t="array" ref="F2281">_xlfn.IFS(G2281&lt;5000,"Small",AND(G2281&gt;=5000,G2281&lt;=10000),"Medium",G2281&gt;10000,"Large")</f>
        <v>Small</v>
      </c>
      <c r="G2281">
        <v>1701.28</v>
      </c>
      <c r="H2281" s="10">
        <f t="shared" si="70"/>
        <v>553.54027307135925</v>
      </c>
      <c r="I2281" s="11">
        <f t="shared" si="71"/>
        <v>0.32536694316712078</v>
      </c>
      <c r="J2281" t="s">
        <v>24</v>
      </c>
      <c r="K2281" s="5">
        <v>37826</v>
      </c>
      <c r="L2281">
        <v>3</v>
      </c>
      <c r="M2281">
        <v>7</v>
      </c>
      <c r="N2281">
        <v>2003</v>
      </c>
      <c r="O2281" t="s">
        <v>450</v>
      </c>
      <c r="P2281">
        <v>64</v>
      </c>
      <c r="Q2281" t="s">
        <v>593</v>
      </c>
      <c r="R2281" t="s">
        <v>60</v>
      </c>
      <c r="S2281" t="s">
        <v>622</v>
      </c>
      <c r="T2281" t="s">
        <v>61</v>
      </c>
      <c r="U2281" t="s">
        <v>615</v>
      </c>
      <c r="V2281" t="s">
        <v>62</v>
      </c>
      <c r="W2281" t="s">
        <v>53</v>
      </c>
      <c r="X2281" t="s">
        <v>623</v>
      </c>
      <c r="Y2281" t="s">
        <v>31</v>
      </c>
      <c r="Z2281" t="s">
        <v>32</v>
      </c>
      <c r="AA2281" t="s">
        <v>63</v>
      </c>
      <c r="AB2281" t="s">
        <v>64</v>
      </c>
      <c r="AC2281" t="s">
        <v>35</v>
      </c>
    </row>
    <row r="2282" spans="1:29" x14ac:dyDescent="0.3">
      <c r="A2282">
        <v>10150</v>
      </c>
      <c r="B2282">
        <v>49</v>
      </c>
      <c r="C2282" s="10">
        <v>37.771052492042593</v>
      </c>
      <c r="D2282">
        <v>58.18</v>
      </c>
      <c r="E2282">
        <v>4</v>
      </c>
      <c r="F2282" t="str" cm="1">
        <f t="array" ref="F2282">_xlfn.IFS(G2282&lt;5000,"Small",AND(G2282&gt;=5000,G2282&lt;=10000),"Medium",G2282&gt;10000,"Large")</f>
        <v>Small</v>
      </c>
      <c r="G2282">
        <v>2850.82</v>
      </c>
      <c r="H2282" s="10">
        <f t="shared" si="70"/>
        <v>1000.0384278899132</v>
      </c>
      <c r="I2282" s="11">
        <f t="shared" si="71"/>
        <v>0.35078974747262653</v>
      </c>
      <c r="J2282" t="s">
        <v>24</v>
      </c>
      <c r="K2282" s="5">
        <v>37883</v>
      </c>
      <c r="L2282">
        <v>3</v>
      </c>
      <c r="M2282">
        <v>9</v>
      </c>
      <c r="N2282">
        <v>2003</v>
      </c>
      <c r="O2282" t="s">
        <v>450</v>
      </c>
      <c r="P2282">
        <v>64</v>
      </c>
      <c r="Q2282" t="s">
        <v>593</v>
      </c>
      <c r="R2282" t="s">
        <v>179</v>
      </c>
      <c r="S2282" s="2" t="s">
        <v>648</v>
      </c>
      <c r="T2282" t="s">
        <v>180</v>
      </c>
      <c r="U2282" t="s">
        <v>615</v>
      </c>
      <c r="V2282" t="s">
        <v>181</v>
      </c>
      <c r="W2282" t="s">
        <v>615</v>
      </c>
      <c r="X2282" t="s">
        <v>649</v>
      </c>
      <c r="Y2282" t="s">
        <v>181</v>
      </c>
      <c r="Z2282" t="s">
        <v>182</v>
      </c>
      <c r="AA2282" t="s">
        <v>183</v>
      </c>
      <c r="AB2282" t="s">
        <v>184</v>
      </c>
      <c r="AC2282" t="s">
        <v>35</v>
      </c>
    </row>
    <row r="2283" spans="1:29" x14ac:dyDescent="0.3">
      <c r="A2283">
        <v>10164</v>
      </c>
      <c r="B2283">
        <v>49</v>
      </c>
      <c r="C2283" s="10">
        <v>37.510750250766556</v>
      </c>
      <c r="D2283">
        <v>54.94</v>
      </c>
      <c r="E2283">
        <v>5</v>
      </c>
      <c r="F2283" t="str" cm="1">
        <f t="array" ref="F2283">_xlfn.IFS(G2283&lt;5000,"Small",AND(G2283&gt;=5000,G2283&lt;=10000),"Medium",G2283&gt;10000,"Large")</f>
        <v>Small</v>
      </c>
      <c r="G2283">
        <v>2692.06</v>
      </c>
      <c r="H2283" s="10">
        <f t="shared" si="70"/>
        <v>854.03323771243868</v>
      </c>
      <c r="I2283" s="11">
        <f t="shared" si="71"/>
        <v>0.31724153165696112</v>
      </c>
      <c r="J2283" t="s">
        <v>365</v>
      </c>
      <c r="K2283" s="5">
        <v>37915</v>
      </c>
      <c r="L2283">
        <v>4</v>
      </c>
      <c r="M2283">
        <v>10</v>
      </c>
      <c r="N2283">
        <v>2003</v>
      </c>
      <c r="O2283" t="s">
        <v>450</v>
      </c>
      <c r="P2283">
        <v>64</v>
      </c>
      <c r="Q2283" t="s">
        <v>593</v>
      </c>
      <c r="R2283" t="s">
        <v>366</v>
      </c>
      <c r="S2283" t="s">
        <v>751</v>
      </c>
      <c r="T2283" t="s">
        <v>367</v>
      </c>
      <c r="U2283" t="s">
        <v>615</v>
      </c>
      <c r="V2283" t="s">
        <v>368</v>
      </c>
      <c r="W2283" t="s">
        <v>615</v>
      </c>
      <c r="X2283" t="s">
        <v>682</v>
      </c>
      <c r="Y2283" t="s">
        <v>137</v>
      </c>
      <c r="Z2283" t="s">
        <v>40</v>
      </c>
      <c r="AA2283" t="s">
        <v>369</v>
      </c>
      <c r="AB2283" t="s">
        <v>370</v>
      </c>
      <c r="AC2283" t="s">
        <v>35</v>
      </c>
    </row>
    <row r="2284" spans="1:29" x14ac:dyDescent="0.3">
      <c r="A2284">
        <v>10175</v>
      </c>
      <c r="B2284">
        <v>29</v>
      </c>
      <c r="C2284" s="10">
        <v>58.106324562602104</v>
      </c>
      <c r="D2284">
        <v>74.98</v>
      </c>
      <c r="E2284">
        <v>12</v>
      </c>
      <c r="F2284" t="str" cm="1">
        <f t="array" ref="F2284">_xlfn.IFS(G2284&lt;5000,"Small",AND(G2284&gt;=5000,G2284&lt;=10000),"Medium",G2284&gt;10000,"Large")</f>
        <v>Small</v>
      </c>
      <c r="G2284">
        <v>2174.42</v>
      </c>
      <c r="H2284" s="10">
        <f t="shared" si="70"/>
        <v>489.33658768453915</v>
      </c>
      <c r="I2284" s="11">
        <f t="shared" si="71"/>
        <v>0.22504235045876103</v>
      </c>
      <c r="J2284" s="1" t="s">
        <v>24</v>
      </c>
      <c r="K2284" s="5">
        <v>37931</v>
      </c>
      <c r="L2284">
        <v>4</v>
      </c>
      <c r="M2284">
        <v>11</v>
      </c>
      <c r="N2284">
        <v>2003</v>
      </c>
      <c r="O2284" t="s">
        <v>450</v>
      </c>
      <c r="P2284">
        <v>64</v>
      </c>
      <c r="Q2284" t="s">
        <v>593</v>
      </c>
      <c r="R2284" t="s">
        <v>299</v>
      </c>
      <c r="S2284" t="s">
        <v>738</v>
      </c>
      <c r="T2284" t="s">
        <v>300</v>
      </c>
      <c r="U2284" t="s">
        <v>615</v>
      </c>
      <c r="V2284" t="s">
        <v>301</v>
      </c>
      <c r="W2284" t="s">
        <v>615</v>
      </c>
      <c r="X2284" t="s">
        <v>739</v>
      </c>
      <c r="Y2284" t="s">
        <v>157</v>
      </c>
      <c r="Z2284" t="s">
        <v>40</v>
      </c>
      <c r="AA2284" t="s">
        <v>59</v>
      </c>
      <c r="AB2284" t="s">
        <v>302</v>
      </c>
      <c r="AC2284" t="s">
        <v>35</v>
      </c>
    </row>
    <row r="2285" spans="1:29" x14ac:dyDescent="0.3">
      <c r="A2285">
        <v>10183</v>
      </c>
      <c r="B2285">
        <v>49</v>
      </c>
      <c r="C2285" s="10">
        <v>49.505983169066006</v>
      </c>
      <c r="D2285">
        <v>64.64</v>
      </c>
      <c r="E2285">
        <v>4</v>
      </c>
      <c r="F2285" t="str" cm="1">
        <f t="array" ref="F2285">_xlfn.IFS(G2285&lt;5000,"Small",AND(G2285&gt;=5000,G2285&lt;=10000),"Medium",G2285&gt;10000,"Large")</f>
        <v>Small</v>
      </c>
      <c r="G2285">
        <v>3167.36</v>
      </c>
      <c r="H2285" s="10">
        <f t="shared" si="70"/>
        <v>741.56682471576596</v>
      </c>
      <c r="I2285" s="11">
        <f t="shared" si="71"/>
        <v>0.23412773562707301</v>
      </c>
      <c r="J2285" t="s">
        <v>24</v>
      </c>
      <c r="K2285" s="5">
        <v>37938</v>
      </c>
      <c r="L2285">
        <v>4</v>
      </c>
      <c r="M2285">
        <v>11</v>
      </c>
      <c r="N2285">
        <v>2003</v>
      </c>
      <c r="O2285" t="s">
        <v>450</v>
      </c>
      <c r="P2285">
        <v>64</v>
      </c>
      <c r="Q2285" t="s">
        <v>593</v>
      </c>
      <c r="R2285" t="s">
        <v>195</v>
      </c>
      <c r="S2285" t="s">
        <v>652</v>
      </c>
      <c r="T2285" t="s">
        <v>196</v>
      </c>
      <c r="U2285" t="s">
        <v>615</v>
      </c>
      <c r="V2285" t="s">
        <v>197</v>
      </c>
      <c r="W2285" t="s">
        <v>132</v>
      </c>
      <c r="X2285" t="s">
        <v>653</v>
      </c>
      <c r="Y2285" t="s">
        <v>31</v>
      </c>
      <c r="Z2285" t="s">
        <v>32</v>
      </c>
      <c r="AA2285" t="s">
        <v>198</v>
      </c>
      <c r="AB2285" t="s">
        <v>199</v>
      </c>
      <c r="AC2285" t="s">
        <v>49</v>
      </c>
    </row>
    <row r="2286" spans="1:29" x14ac:dyDescent="0.3">
      <c r="A2286">
        <v>10194</v>
      </c>
      <c r="B2286">
        <v>39</v>
      </c>
      <c r="C2286" s="10">
        <v>44.71030170481432</v>
      </c>
      <c r="D2286">
        <v>54.94</v>
      </c>
      <c r="E2286">
        <v>7</v>
      </c>
      <c r="F2286" t="str" cm="1">
        <f t="array" ref="F2286">_xlfn.IFS(G2286&lt;5000,"Small",AND(G2286&gt;=5000,G2286&lt;=10000),"Medium",G2286&gt;10000,"Large")</f>
        <v>Small</v>
      </c>
      <c r="G2286">
        <v>2142.66</v>
      </c>
      <c r="H2286" s="10">
        <f t="shared" si="70"/>
        <v>398.95823351224135</v>
      </c>
      <c r="I2286" s="11">
        <f t="shared" si="71"/>
        <v>0.18619763915518159</v>
      </c>
      <c r="J2286" t="s">
        <v>24</v>
      </c>
      <c r="K2286" s="5">
        <v>37950</v>
      </c>
      <c r="L2286">
        <v>4</v>
      </c>
      <c r="M2286">
        <v>11</v>
      </c>
      <c r="N2286">
        <v>2003</v>
      </c>
      <c r="O2286" t="s">
        <v>450</v>
      </c>
      <c r="P2286">
        <v>64</v>
      </c>
      <c r="Q2286" t="s">
        <v>593</v>
      </c>
      <c r="R2286" t="s">
        <v>200</v>
      </c>
      <c r="S2286" t="s">
        <v>728</v>
      </c>
      <c r="T2286" t="s">
        <v>201</v>
      </c>
      <c r="U2286" t="s">
        <v>615</v>
      </c>
      <c r="V2286" t="s">
        <v>202</v>
      </c>
      <c r="W2286" t="s">
        <v>615</v>
      </c>
      <c r="X2286" t="s">
        <v>654</v>
      </c>
      <c r="Y2286" t="s">
        <v>39</v>
      </c>
      <c r="Z2286" t="s">
        <v>40</v>
      </c>
      <c r="AA2286" t="s">
        <v>203</v>
      </c>
      <c r="AB2286" t="s">
        <v>204</v>
      </c>
      <c r="AC2286" t="s">
        <v>35</v>
      </c>
    </row>
    <row r="2287" spans="1:29" x14ac:dyDescent="0.3">
      <c r="A2287">
        <v>10206</v>
      </c>
      <c r="B2287">
        <v>36</v>
      </c>
      <c r="C2287" s="10">
        <v>48.143599779192449</v>
      </c>
      <c r="D2287">
        <v>58.82</v>
      </c>
      <c r="E2287">
        <v>2</v>
      </c>
      <c r="F2287" t="str" cm="1">
        <f t="array" ref="F2287">_xlfn.IFS(G2287&lt;5000,"Small",AND(G2287&gt;=5000,G2287&lt;=10000),"Medium",G2287&gt;10000,"Large")</f>
        <v>Small</v>
      </c>
      <c r="G2287">
        <v>2117.52</v>
      </c>
      <c r="H2287" s="10">
        <f t="shared" si="70"/>
        <v>384.35040794907172</v>
      </c>
      <c r="I2287" s="11">
        <f t="shared" si="71"/>
        <v>0.18150969433538844</v>
      </c>
      <c r="J2287" s="1" t="s">
        <v>24</v>
      </c>
      <c r="K2287" s="5">
        <v>37960</v>
      </c>
      <c r="L2287">
        <v>4</v>
      </c>
      <c r="M2287">
        <v>12</v>
      </c>
      <c r="N2287">
        <v>2003</v>
      </c>
      <c r="O2287" t="s">
        <v>450</v>
      </c>
      <c r="P2287">
        <v>64</v>
      </c>
      <c r="Q2287" t="s">
        <v>593</v>
      </c>
      <c r="R2287" t="s">
        <v>205</v>
      </c>
      <c r="S2287" t="s">
        <v>729</v>
      </c>
      <c r="T2287" t="s">
        <v>206</v>
      </c>
      <c r="U2287" t="s">
        <v>615</v>
      </c>
      <c r="V2287" t="s">
        <v>207</v>
      </c>
      <c r="W2287" t="s">
        <v>208</v>
      </c>
      <c r="X2287" t="s">
        <v>730</v>
      </c>
      <c r="Y2287" t="s">
        <v>209</v>
      </c>
      <c r="Z2287" t="s">
        <v>32</v>
      </c>
      <c r="AA2287" t="s">
        <v>210</v>
      </c>
      <c r="AB2287" t="s">
        <v>211</v>
      </c>
      <c r="AC2287" t="s">
        <v>35</v>
      </c>
    </row>
    <row r="2288" spans="1:29" x14ac:dyDescent="0.3">
      <c r="A2288">
        <v>10217</v>
      </c>
      <c r="B2288">
        <v>39</v>
      </c>
      <c r="C2288" s="10">
        <v>39.060184294513469</v>
      </c>
      <c r="D2288">
        <v>62.05</v>
      </c>
      <c r="E2288">
        <v>7</v>
      </c>
      <c r="F2288" t="str" cm="1">
        <f t="array" ref="F2288">_xlfn.IFS(G2288&lt;5000,"Small",AND(G2288&gt;=5000,G2288&lt;=10000),"Medium",G2288&gt;10000,"Large")</f>
        <v>Small</v>
      </c>
      <c r="G2288">
        <v>2419.9499999999998</v>
      </c>
      <c r="H2288" s="10">
        <f t="shared" si="70"/>
        <v>896.60281251397441</v>
      </c>
      <c r="I2288" s="11">
        <f t="shared" si="71"/>
        <v>0.37050468501992789</v>
      </c>
      <c r="J2288" s="1" t="s">
        <v>24</v>
      </c>
      <c r="K2288" s="5">
        <v>38021</v>
      </c>
      <c r="L2288">
        <v>1</v>
      </c>
      <c r="M2288">
        <v>2</v>
      </c>
      <c r="N2288">
        <v>2004</v>
      </c>
      <c r="O2288" t="s">
        <v>450</v>
      </c>
      <c r="P2288">
        <v>64</v>
      </c>
      <c r="Q2288" t="s">
        <v>593</v>
      </c>
      <c r="R2288" t="s">
        <v>374</v>
      </c>
      <c r="S2288" s="2" t="s">
        <v>684</v>
      </c>
      <c r="T2288" t="s">
        <v>375</v>
      </c>
      <c r="U2288" t="s">
        <v>376</v>
      </c>
      <c r="V2288" t="s">
        <v>181</v>
      </c>
      <c r="W2288" t="s">
        <v>615</v>
      </c>
      <c r="X2288" t="s">
        <v>685</v>
      </c>
      <c r="Y2288" t="s">
        <v>181</v>
      </c>
      <c r="Z2288" t="s">
        <v>89</v>
      </c>
      <c r="AA2288" t="s">
        <v>377</v>
      </c>
      <c r="AB2288" t="s">
        <v>378</v>
      </c>
      <c r="AC2288" t="s">
        <v>35</v>
      </c>
    </row>
    <row r="2289" spans="1:29" x14ac:dyDescent="0.3">
      <c r="A2289">
        <v>10229</v>
      </c>
      <c r="B2289">
        <v>30</v>
      </c>
      <c r="C2289" s="10">
        <v>53.843414405121464</v>
      </c>
      <c r="D2289">
        <v>73.040000000000006</v>
      </c>
      <c r="E2289">
        <v>12</v>
      </c>
      <c r="F2289" t="str" cm="1">
        <f t="array" ref="F2289">_xlfn.IFS(G2289&lt;5000,"Small",AND(G2289&gt;=5000,G2289&lt;=10000),"Medium",G2289&gt;10000,"Large")</f>
        <v>Small</v>
      </c>
      <c r="G2289">
        <v>2191.1999999999998</v>
      </c>
      <c r="H2289" s="10">
        <f t="shared" si="70"/>
        <v>575.89756784635597</v>
      </c>
      <c r="I2289" s="11">
        <f t="shared" si="71"/>
        <v>0.26282291340195146</v>
      </c>
      <c r="J2289" s="1" t="s">
        <v>24</v>
      </c>
      <c r="K2289" s="5">
        <v>38057</v>
      </c>
      <c r="L2289">
        <v>1</v>
      </c>
      <c r="M2289">
        <v>3</v>
      </c>
      <c r="N2289">
        <v>2004</v>
      </c>
      <c r="O2289" t="s">
        <v>450</v>
      </c>
      <c r="P2289">
        <v>64</v>
      </c>
      <c r="Q2289" t="s">
        <v>593</v>
      </c>
      <c r="R2289" t="s">
        <v>246</v>
      </c>
      <c r="S2289" t="s">
        <v>661</v>
      </c>
      <c r="T2289" t="s">
        <v>247</v>
      </c>
      <c r="U2289" t="s">
        <v>615</v>
      </c>
      <c r="V2289" t="s">
        <v>248</v>
      </c>
      <c r="W2289" t="s">
        <v>53</v>
      </c>
      <c r="X2289" t="s">
        <v>634</v>
      </c>
      <c r="Y2289" t="s">
        <v>31</v>
      </c>
      <c r="Z2289" t="s">
        <v>32</v>
      </c>
      <c r="AA2289" t="s">
        <v>249</v>
      </c>
      <c r="AB2289" t="s">
        <v>250</v>
      </c>
      <c r="AC2289" t="s">
        <v>35</v>
      </c>
    </row>
    <row r="2290" spans="1:29" x14ac:dyDescent="0.3">
      <c r="A2290">
        <v>10245</v>
      </c>
      <c r="B2290">
        <v>44</v>
      </c>
      <c r="C2290" s="10">
        <v>55.271395406850928</v>
      </c>
      <c r="D2290">
        <v>69.16</v>
      </c>
      <c r="E2290">
        <v>5</v>
      </c>
      <c r="F2290" t="str" cm="1">
        <f t="array" ref="F2290">_xlfn.IFS(G2290&lt;5000,"Small",AND(G2290&gt;=5000,G2290&lt;=10000),"Medium",G2290&gt;10000,"Large")</f>
        <v>Small</v>
      </c>
      <c r="G2290">
        <v>3043.04</v>
      </c>
      <c r="H2290" s="10">
        <f t="shared" si="70"/>
        <v>611.09860209855924</v>
      </c>
      <c r="I2290" s="11">
        <f t="shared" si="71"/>
        <v>0.20081845854755745</v>
      </c>
      <c r="J2290" s="1" t="s">
        <v>24</v>
      </c>
      <c r="K2290" s="5">
        <v>38111</v>
      </c>
      <c r="L2290">
        <v>2</v>
      </c>
      <c r="M2290">
        <v>5</v>
      </c>
      <c r="N2290">
        <v>2004</v>
      </c>
      <c r="O2290" t="s">
        <v>450</v>
      </c>
      <c r="P2290">
        <v>64</v>
      </c>
      <c r="Q2290" t="s">
        <v>593</v>
      </c>
      <c r="R2290" t="s">
        <v>220</v>
      </c>
      <c r="S2290" t="s">
        <v>657</v>
      </c>
      <c r="T2290" t="s">
        <v>221</v>
      </c>
      <c r="U2290" t="s">
        <v>615</v>
      </c>
      <c r="V2290" t="s">
        <v>222</v>
      </c>
      <c r="W2290" t="s">
        <v>105</v>
      </c>
      <c r="X2290" t="s">
        <v>658</v>
      </c>
      <c r="Y2290" t="s">
        <v>31</v>
      </c>
      <c r="Z2290" t="s">
        <v>32</v>
      </c>
      <c r="AA2290" t="s">
        <v>78</v>
      </c>
      <c r="AB2290" t="s">
        <v>223</v>
      </c>
      <c r="AC2290" t="s">
        <v>49</v>
      </c>
    </row>
    <row r="2291" spans="1:29" x14ac:dyDescent="0.3">
      <c r="A2291">
        <v>10258</v>
      </c>
      <c r="B2291">
        <v>20</v>
      </c>
      <c r="C2291" s="10">
        <v>47.780060182029011</v>
      </c>
      <c r="D2291">
        <v>61.41</v>
      </c>
      <c r="E2291">
        <v>2</v>
      </c>
      <c r="F2291" t="str" cm="1">
        <f t="array" ref="F2291">_xlfn.IFS(G2291&lt;5000,"Small",AND(G2291&gt;=5000,G2291&lt;=10000),"Medium",G2291&gt;10000,"Large")</f>
        <v>Small</v>
      </c>
      <c r="G2291">
        <v>1228.2</v>
      </c>
      <c r="H2291" s="10">
        <f t="shared" si="70"/>
        <v>272.59879635941979</v>
      </c>
      <c r="I2291" s="11">
        <f t="shared" si="71"/>
        <v>0.22194984233790896</v>
      </c>
      <c r="J2291" t="s">
        <v>24</v>
      </c>
      <c r="K2291" s="5">
        <v>38153</v>
      </c>
      <c r="L2291">
        <v>2</v>
      </c>
      <c r="M2291">
        <v>6</v>
      </c>
      <c r="N2291">
        <v>2004</v>
      </c>
      <c r="O2291" t="s">
        <v>450</v>
      </c>
      <c r="P2291">
        <v>64</v>
      </c>
      <c r="Q2291" t="s">
        <v>593</v>
      </c>
      <c r="R2291" t="s">
        <v>224</v>
      </c>
      <c r="S2291" t="s">
        <v>225</v>
      </c>
      <c r="T2291" t="s">
        <v>226</v>
      </c>
      <c r="U2291" t="s">
        <v>615</v>
      </c>
      <c r="V2291" t="s">
        <v>227</v>
      </c>
      <c r="W2291" t="s">
        <v>228</v>
      </c>
      <c r="X2291" t="s">
        <v>229</v>
      </c>
      <c r="Y2291" t="s">
        <v>182</v>
      </c>
      <c r="Z2291" t="s">
        <v>182</v>
      </c>
      <c r="AA2291" t="s">
        <v>230</v>
      </c>
      <c r="AB2291" t="s">
        <v>231</v>
      </c>
      <c r="AC2291" t="s">
        <v>35</v>
      </c>
    </row>
    <row r="2292" spans="1:29" x14ac:dyDescent="0.3">
      <c r="A2292">
        <v>10270</v>
      </c>
      <c r="B2292">
        <v>21</v>
      </c>
      <c r="C2292" s="10">
        <v>45.927900664491965</v>
      </c>
      <c r="D2292">
        <v>63.35</v>
      </c>
      <c r="E2292">
        <v>5</v>
      </c>
      <c r="F2292" t="str" cm="1">
        <f t="array" ref="F2292">_xlfn.IFS(G2292&lt;5000,"Small",AND(G2292&gt;=5000,G2292&lt;=10000),"Medium",G2292&gt;10000,"Large")</f>
        <v>Small</v>
      </c>
      <c r="G2292">
        <v>1330.35</v>
      </c>
      <c r="H2292" s="10">
        <f t="shared" si="70"/>
        <v>365.86408604566861</v>
      </c>
      <c r="I2292" s="11">
        <f t="shared" si="71"/>
        <v>0.27501340703248667</v>
      </c>
      <c r="J2292" t="s">
        <v>24</v>
      </c>
      <c r="K2292" s="5">
        <v>38187</v>
      </c>
      <c r="L2292">
        <v>3</v>
      </c>
      <c r="M2292">
        <v>7</v>
      </c>
      <c r="N2292">
        <v>2004</v>
      </c>
      <c r="O2292" t="s">
        <v>450</v>
      </c>
      <c r="P2292">
        <v>64</v>
      </c>
      <c r="Q2292" t="s">
        <v>593</v>
      </c>
      <c r="R2292" t="s">
        <v>141</v>
      </c>
      <c r="S2292" t="s">
        <v>142</v>
      </c>
      <c r="T2292" t="s">
        <v>143</v>
      </c>
      <c r="U2292" t="s">
        <v>144</v>
      </c>
      <c r="V2292" t="s">
        <v>145</v>
      </c>
      <c r="W2292" t="s">
        <v>146</v>
      </c>
      <c r="X2292" t="s">
        <v>643</v>
      </c>
      <c r="Y2292" t="s">
        <v>88</v>
      </c>
      <c r="Z2292" t="s">
        <v>89</v>
      </c>
      <c r="AA2292" t="s">
        <v>147</v>
      </c>
      <c r="AB2292" t="s">
        <v>148</v>
      </c>
      <c r="AC2292" t="s">
        <v>35</v>
      </c>
    </row>
    <row r="2293" spans="1:29" x14ac:dyDescent="0.3">
      <c r="A2293">
        <v>10281</v>
      </c>
      <c r="B2293">
        <v>36</v>
      </c>
      <c r="C2293" s="10">
        <v>54.09822094542178</v>
      </c>
      <c r="D2293">
        <v>77.569999999999993</v>
      </c>
      <c r="E2293">
        <v>12</v>
      </c>
      <c r="F2293" t="str" cm="1">
        <f t="array" ref="F2293">_xlfn.IFS(G2293&lt;5000,"Small",AND(G2293&gt;=5000,G2293&lt;=10000),"Medium",G2293&gt;10000,"Large")</f>
        <v>Small</v>
      </c>
      <c r="G2293">
        <v>2792.52</v>
      </c>
      <c r="H2293" s="10">
        <f t="shared" si="70"/>
        <v>844.984045964816</v>
      </c>
      <c r="I2293" s="11">
        <f t="shared" si="71"/>
        <v>0.30258835960523683</v>
      </c>
      <c r="J2293" t="s">
        <v>24</v>
      </c>
      <c r="K2293" s="5">
        <v>38218</v>
      </c>
      <c r="L2293">
        <v>3</v>
      </c>
      <c r="M2293">
        <v>8</v>
      </c>
      <c r="N2293">
        <v>2004</v>
      </c>
      <c r="O2293" t="s">
        <v>450</v>
      </c>
      <c r="P2293">
        <v>64</v>
      </c>
      <c r="Q2293" t="s">
        <v>593</v>
      </c>
      <c r="R2293" t="s">
        <v>129</v>
      </c>
      <c r="S2293" t="s">
        <v>640</v>
      </c>
      <c r="T2293" t="s">
        <v>130</v>
      </c>
      <c r="U2293" t="s">
        <v>615</v>
      </c>
      <c r="V2293" t="s">
        <v>131</v>
      </c>
      <c r="W2293" t="s">
        <v>132</v>
      </c>
      <c r="X2293" t="s">
        <v>641</v>
      </c>
      <c r="Y2293" t="s">
        <v>31</v>
      </c>
      <c r="Z2293" t="s">
        <v>32</v>
      </c>
      <c r="AA2293" t="s">
        <v>33</v>
      </c>
      <c r="AB2293" t="s">
        <v>133</v>
      </c>
      <c r="AC2293" t="s">
        <v>35</v>
      </c>
    </row>
    <row r="2294" spans="1:29" x14ac:dyDescent="0.3">
      <c r="A2294">
        <v>10291</v>
      </c>
      <c r="B2294">
        <v>32</v>
      </c>
      <c r="C2294" s="10">
        <v>47.920492473097248</v>
      </c>
      <c r="D2294">
        <v>71.75</v>
      </c>
      <c r="E2294">
        <v>7</v>
      </c>
      <c r="F2294" t="str" cm="1">
        <f t="array" ref="F2294">_xlfn.IFS(G2294&lt;5000,"Small",AND(G2294&gt;=5000,G2294&lt;=10000),"Medium",G2294&gt;10000,"Large")</f>
        <v>Small</v>
      </c>
      <c r="G2294">
        <v>2296</v>
      </c>
      <c r="H2294" s="10">
        <f t="shared" si="70"/>
        <v>762.54424086088807</v>
      </c>
      <c r="I2294" s="11">
        <f t="shared" si="71"/>
        <v>0.33211857180352267</v>
      </c>
      <c r="J2294" s="1" t="s">
        <v>24</v>
      </c>
      <c r="K2294" s="5">
        <v>38238</v>
      </c>
      <c r="L2294">
        <v>3</v>
      </c>
      <c r="M2294">
        <v>9</v>
      </c>
      <c r="N2294">
        <v>2004</v>
      </c>
      <c r="O2294" t="s">
        <v>450</v>
      </c>
      <c r="P2294">
        <v>64</v>
      </c>
      <c r="Q2294" t="s">
        <v>593</v>
      </c>
      <c r="R2294" t="s">
        <v>238</v>
      </c>
      <c r="S2294" t="s">
        <v>732</v>
      </c>
      <c r="T2294" t="s">
        <v>239</v>
      </c>
      <c r="U2294" t="s">
        <v>615</v>
      </c>
      <c r="V2294" t="s">
        <v>240</v>
      </c>
      <c r="W2294" t="s">
        <v>615</v>
      </c>
      <c r="X2294" t="s">
        <v>733</v>
      </c>
      <c r="Y2294" t="s">
        <v>172</v>
      </c>
      <c r="Z2294" t="s">
        <v>40</v>
      </c>
      <c r="AA2294" t="s">
        <v>241</v>
      </c>
      <c r="AB2294" t="s">
        <v>188</v>
      </c>
      <c r="AC2294" t="s">
        <v>35</v>
      </c>
    </row>
    <row r="2295" spans="1:29" x14ac:dyDescent="0.3">
      <c r="A2295">
        <v>10304</v>
      </c>
      <c r="B2295">
        <v>36</v>
      </c>
      <c r="C2295" s="10">
        <v>63.636355407509292</v>
      </c>
      <c r="D2295">
        <v>73.040000000000006</v>
      </c>
      <c r="E2295">
        <v>2</v>
      </c>
      <c r="F2295" t="str" cm="1">
        <f t="array" ref="F2295">_xlfn.IFS(G2295&lt;5000,"Small",AND(G2295&gt;=5000,G2295&lt;=10000),"Medium",G2295&gt;10000,"Large")</f>
        <v>Small</v>
      </c>
      <c r="G2295">
        <v>2629.44</v>
      </c>
      <c r="H2295" s="10">
        <f t="shared" si="70"/>
        <v>338.53120532966568</v>
      </c>
      <c r="I2295" s="11">
        <f t="shared" si="71"/>
        <v>0.12874650318306013</v>
      </c>
      <c r="J2295" s="1" t="s">
        <v>24</v>
      </c>
      <c r="K2295" s="5">
        <v>38271</v>
      </c>
      <c r="L2295">
        <v>4</v>
      </c>
      <c r="M2295">
        <v>10</v>
      </c>
      <c r="N2295">
        <v>2004</v>
      </c>
      <c r="O2295" t="s">
        <v>450</v>
      </c>
      <c r="P2295">
        <v>64</v>
      </c>
      <c r="Q2295" t="s">
        <v>593</v>
      </c>
      <c r="R2295" t="s">
        <v>242</v>
      </c>
      <c r="S2295" t="s">
        <v>734</v>
      </c>
      <c r="T2295" t="s">
        <v>243</v>
      </c>
      <c r="U2295" t="s">
        <v>615</v>
      </c>
      <c r="V2295" t="s">
        <v>244</v>
      </c>
      <c r="W2295" t="s">
        <v>615</v>
      </c>
      <c r="X2295" t="s">
        <v>660</v>
      </c>
      <c r="Y2295" t="s">
        <v>39</v>
      </c>
      <c r="Z2295" t="s">
        <v>40</v>
      </c>
      <c r="AA2295" t="s">
        <v>245</v>
      </c>
      <c r="AB2295" t="s">
        <v>48</v>
      </c>
      <c r="AC2295" t="s">
        <v>35</v>
      </c>
    </row>
    <row r="2296" spans="1:29" x14ac:dyDescent="0.3">
      <c r="A2296">
        <v>10313</v>
      </c>
      <c r="B2296">
        <v>34</v>
      </c>
      <c r="C2296" s="10">
        <v>41.698515848464446</v>
      </c>
      <c r="D2296">
        <v>56.24</v>
      </c>
      <c r="E2296">
        <v>10</v>
      </c>
      <c r="F2296" t="str" cm="1">
        <f t="array" ref="F2296">_xlfn.IFS(G2296&lt;5000,"Small",AND(G2296&gt;=5000,G2296&lt;=10000),"Medium",G2296&gt;10000,"Large")</f>
        <v>Small</v>
      </c>
      <c r="G2296">
        <v>1912.16</v>
      </c>
      <c r="H2296" s="10">
        <f t="shared" si="70"/>
        <v>494.41046115220888</v>
      </c>
      <c r="I2296" s="11">
        <f t="shared" si="71"/>
        <v>0.25856124024778726</v>
      </c>
      <c r="J2296" t="s">
        <v>24</v>
      </c>
      <c r="K2296" s="5">
        <v>38282</v>
      </c>
      <c r="L2296">
        <v>4</v>
      </c>
      <c r="M2296">
        <v>10</v>
      </c>
      <c r="N2296">
        <v>2004</v>
      </c>
      <c r="O2296" t="s">
        <v>450</v>
      </c>
      <c r="P2296">
        <v>64</v>
      </c>
      <c r="Q2296" t="s">
        <v>593</v>
      </c>
      <c r="R2296" t="s">
        <v>205</v>
      </c>
      <c r="S2296" t="s">
        <v>729</v>
      </c>
      <c r="T2296" t="s">
        <v>206</v>
      </c>
      <c r="U2296" t="s">
        <v>615</v>
      </c>
      <c r="V2296" t="s">
        <v>207</v>
      </c>
      <c r="W2296" t="s">
        <v>208</v>
      </c>
      <c r="X2296" t="s">
        <v>730</v>
      </c>
      <c r="Y2296" t="s">
        <v>209</v>
      </c>
      <c r="Z2296" t="s">
        <v>32</v>
      </c>
      <c r="AA2296" t="s">
        <v>210</v>
      </c>
      <c r="AB2296" t="s">
        <v>211</v>
      </c>
      <c r="AC2296" t="s">
        <v>35</v>
      </c>
    </row>
    <row r="2297" spans="1:29" x14ac:dyDescent="0.3">
      <c r="A2297">
        <v>10324</v>
      </c>
      <c r="B2297">
        <v>48</v>
      </c>
      <c r="C2297" s="10">
        <v>69.032603565422974</v>
      </c>
      <c r="D2297">
        <v>100</v>
      </c>
      <c r="E2297">
        <v>4</v>
      </c>
      <c r="F2297" t="str" cm="1">
        <f t="array" ref="F2297">_xlfn.IFS(G2297&lt;5000,"Small",AND(G2297&gt;=5000,G2297&lt;=10000),"Medium",G2297&gt;10000,"Large")</f>
        <v>Medium</v>
      </c>
      <c r="G2297">
        <v>8209.44</v>
      </c>
      <c r="H2297" s="10">
        <f t="shared" si="70"/>
        <v>4895.8750288596975</v>
      </c>
      <c r="I2297" s="11">
        <f t="shared" si="71"/>
        <v>0.59637137598419587</v>
      </c>
      <c r="J2297" s="1" t="s">
        <v>24</v>
      </c>
      <c r="K2297" s="5">
        <v>38296</v>
      </c>
      <c r="L2297">
        <v>4</v>
      </c>
      <c r="M2297">
        <v>11</v>
      </c>
      <c r="N2297">
        <v>2004</v>
      </c>
      <c r="O2297" t="s">
        <v>450</v>
      </c>
      <c r="P2297">
        <v>64</v>
      </c>
      <c r="Q2297" t="s">
        <v>593</v>
      </c>
      <c r="R2297" t="s">
        <v>92</v>
      </c>
      <c r="S2297" t="s">
        <v>630</v>
      </c>
      <c r="T2297" t="s">
        <v>93</v>
      </c>
      <c r="U2297" t="s">
        <v>94</v>
      </c>
      <c r="V2297" t="s">
        <v>29</v>
      </c>
      <c r="W2297" t="s">
        <v>30</v>
      </c>
      <c r="X2297" t="s">
        <v>616</v>
      </c>
      <c r="Y2297" t="s">
        <v>31</v>
      </c>
      <c r="Z2297" t="s">
        <v>32</v>
      </c>
      <c r="AA2297" t="s">
        <v>95</v>
      </c>
      <c r="AB2297" t="s">
        <v>96</v>
      </c>
      <c r="AC2297" t="s">
        <v>140</v>
      </c>
    </row>
    <row r="2298" spans="1:29" x14ac:dyDescent="0.3">
      <c r="A2298">
        <v>10333</v>
      </c>
      <c r="B2298">
        <v>33</v>
      </c>
      <c r="C2298" s="10">
        <v>65.66441609108432</v>
      </c>
      <c r="D2298">
        <v>73.69</v>
      </c>
      <c r="E2298">
        <v>4</v>
      </c>
      <c r="F2298" t="str" cm="1">
        <f t="array" ref="F2298">_xlfn.IFS(G2298&lt;5000,"Small",AND(G2298&gt;=5000,G2298&lt;=10000),"Medium",G2298&gt;10000,"Large")</f>
        <v>Small</v>
      </c>
      <c r="G2298">
        <v>2431.77</v>
      </c>
      <c r="H2298" s="10">
        <f t="shared" si="70"/>
        <v>264.8442689942176</v>
      </c>
      <c r="I2298" s="11">
        <f t="shared" si="71"/>
        <v>0.10891008154316305</v>
      </c>
      <c r="J2298" t="s">
        <v>24</v>
      </c>
      <c r="K2298" s="5">
        <v>38309</v>
      </c>
      <c r="L2298">
        <v>4</v>
      </c>
      <c r="M2298">
        <v>11</v>
      </c>
      <c r="N2298">
        <v>2004</v>
      </c>
      <c r="O2298" t="s">
        <v>450</v>
      </c>
      <c r="P2298">
        <v>64</v>
      </c>
      <c r="Q2298" t="s">
        <v>593</v>
      </c>
      <c r="R2298" t="s">
        <v>76</v>
      </c>
      <c r="S2298" t="s">
        <v>626</v>
      </c>
      <c r="T2298" t="s">
        <v>77</v>
      </c>
      <c r="U2298" t="s">
        <v>615</v>
      </c>
      <c r="V2298" t="s">
        <v>58</v>
      </c>
      <c r="W2298" t="s">
        <v>53</v>
      </c>
      <c r="X2298" t="s">
        <v>615</v>
      </c>
      <c r="Y2298" t="s">
        <v>31</v>
      </c>
      <c r="Z2298" t="s">
        <v>32</v>
      </c>
      <c r="AA2298" t="s">
        <v>78</v>
      </c>
      <c r="AB2298" t="s">
        <v>55</v>
      </c>
      <c r="AC2298" t="s">
        <v>35</v>
      </c>
    </row>
    <row r="2299" spans="1:29" x14ac:dyDescent="0.3">
      <c r="A2299">
        <v>10348</v>
      </c>
      <c r="B2299">
        <v>31</v>
      </c>
      <c r="C2299" s="10">
        <v>86.496055431049186</v>
      </c>
      <c r="D2299">
        <v>100</v>
      </c>
      <c r="E2299">
        <v>5</v>
      </c>
      <c r="F2299" t="str" cm="1">
        <f t="array" ref="F2299">_xlfn.IFS(G2299&lt;5000,"Small",AND(G2299&gt;=5000,G2299&lt;=10000),"Medium",G2299&gt;10000,"Large")</f>
        <v>Small</v>
      </c>
      <c r="G2299">
        <v>3139.99</v>
      </c>
      <c r="H2299" s="10">
        <f t="shared" si="70"/>
        <v>458.61228163747501</v>
      </c>
      <c r="I2299" s="11">
        <f t="shared" si="71"/>
        <v>0.14605533190789621</v>
      </c>
      <c r="J2299" s="1" t="s">
        <v>24</v>
      </c>
      <c r="K2299" s="5">
        <v>38292</v>
      </c>
      <c r="L2299">
        <v>4</v>
      </c>
      <c r="M2299">
        <v>11</v>
      </c>
      <c r="N2299">
        <v>2004</v>
      </c>
      <c r="O2299" t="s">
        <v>450</v>
      </c>
      <c r="P2299">
        <v>64</v>
      </c>
      <c r="Q2299" t="s">
        <v>593</v>
      </c>
      <c r="R2299" t="s">
        <v>175</v>
      </c>
      <c r="S2299" t="s">
        <v>726</v>
      </c>
      <c r="T2299" t="s">
        <v>176</v>
      </c>
      <c r="U2299" t="s">
        <v>615</v>
      </c>
      <c r="V2299" t="s">
        <v>163</v>
      </c>
      <c r="W2299" t="s">
        <v>615</v>
      </c>
      <c r="X2299" t="s">
        <v>647</v>
      </c>
      <c r="Y2299" t="s">
        <v>164</v>
      </c>
      <c r="Z2299" t="s">
        <v>40</v>
      </c>
      <c r="AA2299" t="s">
        <v>177</v>
      </c>
      <c r="AB2299" t="s">
        <v>178</v>
      </c>
      <c r="AC2299" t="s">
        <v>49</v>
      </c>
    </row>
    <row r="2300" spans="1:29" x14ac:dyDescent="0.3">
      <c r="A2300">
        <v>10358</v>
      </c>
      <c r="B2300">
        <v>36</v>
      </c>
      <c r="C2300" s="10">
        <v>62.398947217500641</v>
      </c>
      <c r="D2300">
        <v>100</v>
      </c>
      <c r="E2300">
        <v>2</v>
      </c>
      <c r="F2300" t="str" cm="1">
        <f t="array" ref="F2300">_xlfn.IFS(G2300&lt;5000,"Small",AND(G2300&gt;=5000,G2300&lt;=10000),"Medium",G2300&gt;10000,"Large")</f>
        <v>Medium</v>
      </c>
      <c r="G2300">
        <v>5669.64</v>
      </c>
      <c r="H2300" s="10">
        <f t="shared" si="70"/>
        <v>3423.2779001699773</v>
      </c>
      <c r="I2300" s="11">
        <f t="shared" si="71"/>
        <v>0.60379105201917183</v>
      </c>
      <c r="J2300" s="1" t="s">
        <v>24</v>
      </c>
      <c r="K2300" s="5">
        <v>38331</v>
      </c>
      <c r="L2300">
        <v>4</v>
      </c>
      <c r="M2300">
        <v>12</v>
      </c>
      <c r="N2300">
        <v>2004</v>
      </c>
      <c r="O2300" t="s">
        <v>450</v>
      </c>
      <c r="P2300">
        <v>64</v>
      </c>
      <c r="Q2300" t="s">
        <v>593</v>
      </c>
      <c r="R2300" t="s">
        <v>161</v>
      </c>
      <c r="S2300" t="s">
        <v>723</v>
      </c>
      <c r="T2300" t="s">
        <v>162</v>
      </c>
      <c r="U2300" t="s">
        <v>615</v>
      </c>
      <c r="V2300" t="s">
        <v>163</v>
      </c>
      <c r="W2300" t="s">
        <v>615</v>
      </c>
      <c r="X2300" t="s">
        <v>646</v>
      </c>
      <c r="Y2300" t="s">
        <v>164</v>
      </c>
      <c r="Z2300" t="s">
        <v>40</v>
      </c>
      <c r="AA2300" t="s">
        <v>165</v>
      </c>
      <c r="AB2300" t="s">
        <v>166</v>
      </c>
      <c r="AC2300" t="s">
        <v>49</v>
      </c>
    </row>
    <row r="2301" spans="1:29" x14ac:dyDescent="0.3">
      <c r="A2301">
        <v>10370</v>
      </c>
      <c r="B2301">
        <v>25</v>
      </c>
      <c r="C2301" s="10">
        <v>69.045467991247875</v>
      </c>
      <c r="D2301">
        <v>100</v>
      </c>
      <c r="E2301">
        <v>3</v>
      </c>
      <c r="F2301" t="str" cm="1">
        <f t="array" ref="F2301">_xlfn.IFS(G2301&lt;5000,"Small",AND(G2301&gt;=5000,G2301&lt;=10000),"Medium",G2301&gt;10000,"Large")</f>
        <v>Small</v>
      </c>
      <c r="G2301">
        <v>3160.25</v>
      </c>
      <c r="H2301" s="10">
        <f t="shared" si="70"/>
        <v>1434.113300218803</v>
      </c>
      <c r="I2301" s="11">
        <f t="shared" si="71"/>
        <v>0.45379742115933963</v>
      </c>
      <c r="J2301" t="s">
        <v>24</v>
      </c>
      <c r="K2301" s="5">
        <v>38372</v>
      </c>
      <c r="L2301">
        <v>1</v>
      </c>
      <c r="M2301">
        <v>1</v>
      </c>
      <c r="N2301">
        <v>2005</v>
      </c>
      <c r="O2301" t="s">
        <v>450</v>
      </c>
      <c r="P2301">
        <v>64</v>
      </c>
      <c r="Q2301" t="s">
        <v>593</v>
      </c>
      <c r="R2301" t="s">
        <v>259</v>
      </c>
      <c r="S2301" s="2" t="s">
        <v>665</v>
      </c>
      <c r="T2301" t="s">
        <v>260</v>
      </c>
      <c r="U2301" t="s">
        <v>261</v>
      </c>
      <c r="V2301" t="s">
        <v>262</v>
      </c>
      <c r="W2301" t="s">
        <v>146</v>
      </c>
      <c r="X2301" t="s">
        <v>666</v>
      </c>
      <c r="Y2301" t="s">
        <v>88</v>
      </c>
      <c r="Z2301" t="s">
        <v>89</v>
      </c>
      <c r="AA2301" t="s">
        <v>263</v>
      </c>
      <c r="AB2301" t="s">
        <v>264</v>
      </c>
      <c r="AC2301" t="s">
        <v>49</v>
      </c>
    </row>
    <row r="2302" spans="1:29" x14ac:dyDescent="0.3">
      <c r="A2302">
        <v>10382</v>
      </c>
      <c r="B2302">
        <v>48</v>
      </c>
      <c r="C2302" s="10">
        <v>86.811092856355955</v>
      </c>
      <c r="D2302">
        <v>100</v>
      </c>
      <c r="E2302">
        <v>8</v>
      </c>
      <c r="F2302" t="str" cm="1">
        <f t="array" ref="F2302">_xlfn.IFS(G2302&lt;5000,"Small",AND(G2302&gt;=5000,G2302&lt;=10000),"Medium",G2302&gt;10000,"Large")</f>
        <v>Medium</v>
      </c>
      <c r="G2302">
        <v>6799.68</v>
      </c>
      <c r="H2302" s="10">
        <f t="shared" si="70"/>
        <v>2632.7475428949147</v>
      </c>
      <c r="I2302" s="11">
        <f t="shared" si="71"/>
        <v>0.38718697687169318</v>
      </c>
      <c r="J2302" t="s">
        <v>24</v>
      </c>
      <c r="K2302" s="5">
        <v>38400</v>
      </c>
      <c r="L2302">
        <v>1</v>
      </c>
      <c r="M2302">
        <v>2</v>
      </c>
      <c r="N2302">
        <v>2005</v>
      </c>
      <c r="O2302" t="s">
        <v>450</v>
      </c>
      <c r="P2302">
        <v>64</v>
      </c>
      <c r="Q2302" t="s">
        <v>593</v>
      </c>
      <c r="R2302" t="s">
        <v>246</v>
      </c>
      <c r="S2302" t="s">
        <v>661</v>
      </c>
      <c r="T2302" t="s">
        <v>247</v>
      </c>
      <c r="U2302" t="s">
        <v>615</v>
      </c>
      <c r="V2302" t="s">
        <v>248</v>
      </c>
      <c r="W2302" t="s">
        <v>53</v>
      </c>
      <c r="X2302" t="s">
        <v>634</v>
      </c>
      <c r="Y2302" t="s">
        <v>31</v>
      </c>
      <c r="Z2302" t="s">
        <v>32</v>
      </c>
      <c r="AA2302" t="s">
        <v>249</v>
      </c>
      <c r="AB2302" t="s">
        <v>250</v>
      </c>
      <c r="AC2302" t="s">
        <v>49</v>
      </c>
    </row>
    <row r="2303" spans="1:29" x14ac:dyDescent="0.3">
      <c r="A2303">
        <v>10411</v>
      </c>
      <c r="B2303">
        <v>27</v>
      </c>
      <c r="C2303" s="10">
        <v>59.377701656594652</v>
      </c>
      <c r="D2303">
        <v>69.16</v>
      </c>
      <c r="E2303">
        <v>5</v>
      </c>
      <c r="F2303" t="str" cm="1">
        <f t="array" ref="F2303">_xlfn.IFS(G2303&lt;5000,"Small",AND(G2303&gt;=5000,G2303&lt;=10000),"Medium",G2303&gt;10000,"Large")</f>
        <v>Small</v>
      </c>
      <c r="G2303">
        <v>1867.32</v>
      </c>
      <c r="H2303" s="10">
        <f t="shared" si="70"/>
        <v>264.12205527194442</v>
      </c>
      <c r="I2303" s="11">
        <f t="shared" si="71"/>
        <v>0.14144445262298075</v>
      </c>
      <c r="J2303" s="1" t="s">
        <v>24</v>
      </c>
      <c r="K2303" s="5">
        <v>38473</v>
      </c>
      <c r="L2303">
        <v>2</v>
      </c>
      <c r="M2303">
        <v>5</v>
      </c>
      <c r="N2303">
        <v>2005</v>
      </c>
      <c r="O2303" t="s">
        <v>450</v>
      </c>
      <c r="P2303">
        <v>64</v>
      </c>
      <c r="Q2303" t="s">
        <v>593</v>
      </c>
      <c r="R2303" t="s">
        <v>265</v>
      </c>
      <c r="S2303" t="s">
        <v>735</v>
      </c>
      <c r="T2303" t="s">
        <v>266</v>
      </c>
      <c r="U2303" t="s">
        <v>615</v>
      </c>
      <c r="V2303" t="s">
        <v>267</v>
      </c>
      <c r="W2303" t="s">
        <v>268</v>
      </c>
      <c r="X2303" t="s">
        <v>736</v>
      </c>
      <c r="Y2303" t="s">
        <v>209</v>
      </c>
      <c r="Z2303" t="s">
        <v>32</v>
      </c>
      <c r="AA2303" t="s">
        <v>269</v>
      </c>
      <c r="AB2303" t="s">
        <v>270</v>
      </c>
      <c r="AC2303" t="s">
        <v>35</v>
      </c>
    </row>
    <row r="2304" spans="1:29" x14ac:dyDescent="0.3">
      <c r="A2304">
        <v>10424</v>
      </c>
      <c r="B2304">
        <v>44</v>
      </c>
      <c r="C2304" s="10">
        <v>47.076835048840017</v>
      </c>
      <c r="D2304">
        <v>61.41</v>
      </c>
      <c r="E2304">
        <v>2</v>
      </c>
      <c r="F2304" t="str" cm="1">
        <f t="array" ref="F2304">_xlfn.IFS(G2304&lt;5000,"Small",AND(G2304&gt;=5000,G2304&lt;=10000),"Medium",G2304&gt;10000,"Large")</f>
        <v>Small</v>
      </c>
      <c r="G2304">
        <v>2702.04</v>
      </c>
      <c r="H2304" s="10">
        <f t="shared" si="70"/>
        <v>630.659257851039</v>
      </c>
      <c r="I2304" s="11">
        <f t="shared" si="71"/>
        <v>0.23340115536818071</v>
      </c>
      <c r="J2304" t="s">
        <v>271</v>
      </c>
      <c r="K2304" s="5">
        <v>38503</v>
      </c>
      <c r="L2304">
        <v>2</v>
      </c>
      <c r="M2304">
        <v>5</v>
      </c>
      <c r="N2304">
        <v>2005</v>
      </c>
      <c r="O2304" t="s">
        <v>450</v>
      </c>
      <c r="P2304">
        <v>64</v>
      </c>
      <c r="Q2304" t="s">
        <v>593</v>
      </c>
      <c r="R2304" t="s">
        <v>161</v>
      </c>
      <c r="S2304" t="s">
        <v>723</v>
      </c>
      <c r="T2304" t="s">
        <v>162</v>
      </c>
      <c r="U2304" t="s">
        <v>615</v>
      </c>
      <c r="V2304" t="s">
        <v>163</v>
      </c>
      <c r="W2304" t="s">
        <v>615</v>
      </c>
      <c r="X2304" t="s">
        <v>646</v>
      </c>
      <c r="Y2304" t="s">
        <v>164</v>
      </c>
      <c r="Z2304" t="s">
        <v>40</v>
      </c>
      <c r="AA2304" t="s">
        <v>165</v>
      </c>
      <c r="AB2304" t="s">
        <v>166</v>
      </c>
      <c r="AC2304" t="s">
        <v>35</v>
      </c>
    </row>
    <row r="2305" spans="1:29" x14ac:dyDescent="0.3">
      <c r="A2305">
        <v>10106</v>
      </c>
      <c r="B2305">
        <v>33</v>
      </c>
      <c r="C2305" s="10">
        <v>48.263166838611838</v>
      </c>
      <c r="D2305">
        <v>72.92</v>
      </c>
      <c r="E2305">
        <v>5</v>
      </c>
      <c r="F2305" t="str" cm="1">
        <f t="array" ref="F2305">_xlfn.IFS(G2305&lt;5000,"Small",AND(G2305&gt;=5000,G2305&lt;=10000),"Medium",G2305&gt;10000,"Large")</f>
        <v>Small</v>
      </c>
      <c r="G2305">
        <v>2406.36</v>
      </c>
      <c r="H2305" s="10">
        <f t="shared" si="70"/>
        <v>813.6754943258095</v>
      </c>
      <c r="I2305" s="11">
        <f t="shared" si="71"/>
        <v>0.3381353971665958</v>
      </c>
      <c r="J2305" t="s">
        <v>24</v>
      </c>
      <c r="K2305" s="5">
        <v>37669</v>
      </c>
      <c r="L2305">
        <v>1</v>
      </c>
      <c r="M2305">
        <v>2</v>
      </c>
      <c r="N2305">
        <v>2003</v>
      </c>
      <c r="O2305" t="s">
        <v>492</v>
      </c>
      <c r="P2305">
        <v>68</v>
      </c>
      <c r="Q2305" t="s">
        <v>594</v>
      </c>
      <c r="R2305" t="s">
        <v>494</v>
      </c>
      <c r="S2305" t="s">
        <v>762</v>
      </c>
      <c r="T2305" t="s">
        <v>495</v>
      </c>
      <c r="U2305" t="s">
        <v>615</v>
      </c>
      <c r="V2305" t="s">
        <v>496</v>
      </c>
      <c r="W2305" t="s">
        <v>615</v>
      </c>
      <c r="X2305" t="s">
        <v>706</v>
      </c>
      <c r="Y2305" t="s">
        <v>235</v>
      </c>
      <c r="Z2305" t="s">
        <v>40</v>
      </c>
      <c r="AA2305" t="s">
        <v>497</v>
      </c>
      <c r="AB2305" t="s">
        <v>498</v>
      </c>
      <c r="AC2305" t="s">
        <v>35</v>
      </c>
    </row>
    <row r="2306" spans="1:29" x14ac:dyDescent="0.3">
      <c r="A2306">
        <v>10120</v>
      </c>
      <c r="B2306">
        <v>29</v>
      </c>
      <c r="C2306" s="10">
        <v>51.832594499070971</v>
      </c>
      <c r="D2306">
        <v>72.23</v>
      </c>
      <c r="E2306">
        <v>11</v>
      </c>
      <c r="F2306" t="str" cm="1">
        <f t="array" ref="F2306">_xlfn.IFS(G2306&lt;5000,"Small",AND(G2306&gt;=5000,G2306&lt;=10000),"Medium",G2306&gt;10000,"Large")</f>
        <v>Small</v>
      </c>
      <c r="G2306">
        <v>2094.67</v>
      </c>
      <c r="H2306" s="10">
        <f t="shared" si="70"/>
        <v>591.52475952694181</v>
      </c>
      <c r="I2306" s="11">
        <f t="shared" si="71"/>
        <v>0.28239520283717329</v>
      </c>
      <c r="J2306" t="s">
        <v>24</v>
      </c>
      <c r="K2306" s="5">
        <v>37740</v>
      </c>
      <c r="L2306">
        <v>2</v>
      </c>
      <c r="M2306">
        <v>4</v>
      </c>
      <c r="N2306">
        <v>2003</v>
      </c>
      <c r="O2306" t="s">
        <v>492</v>
      </c>
      <c r="P2306">
        <v>68</v>
      </c>
      <c r="Q2306" t="s">
        <v>594</v>
      </c>
      <c r="R2306" t="s">
        <v>83</v>
      </c>
      <c r="S2306" s="2" t="s">
        <v>628</v>
      </c>
      <c r="T2306" t="s">
        <v>84</v>
      </c>
      <c r="U2306" t="s">
        <v>85</v>
      </c>
      <c r="V2306" t="s">
        <v>86</v>
      </c>
      <c r="W2306" t="s">
        <v>87</v>
      </c>
      <c r="X2306" t="s">
        <v>629</v>
      </c>
      <c r="Y2306" t="s">
        <v>88</v>
      </c>
      <c r="Z2306" t="s">
        <v>89</v>
      </c>
      <c r="AA2306" t="s">
        <v>90</v>
      </c>
      <c r="AB2306" t="s">
        <v>91</v>
      </c>
      <c r="AC2306" t="s">
        <v>35</v>
      </c>
    </row>
    <row r="2307" spans="1:29" x14ac:dyDescent="0.3">
      <c r="A2307">
        <v>10133</v>
      </c>
      <c r="B2307">
        <v>49</v>
      </c>
      <c r="C2307" s="10">
        <v>35.07125624050591</v>
      </c>
      <c r="D2307">
        <v>57.1</v>
      </c>
      <c r="E2307">
        <v>6</v>
      </c>
      <c r="F2307" t="str" cm="1">
        <f t="array" ref="F2307">_xlfn.IFS(G2307&lt;5000,"Small",AND(G2307&gt;=5000,G2307&lt;=10000),"Medium",G2307&gt;10000,"Large")</f>
        <v>Small</v>
      </c>
      <c r="G2307">
        <v>2797.9</v>
      </c>
      <c r="H2307" s="10">
        <f t="shared" ref="H2307:H2370" si="72">G2307-(B2307*C2307)</f>
        <v>1079.4084442152105</v>
      </c>
      <c r="I2307" s="11">
        <f t="shared" ref="I2307:I2370" si="73">H2307/G2307</f>
        <v>0.3857923600611925</v>
      </c>
      <c r="J2307" t="s">
        <v>24</v>
      </c>
      <c r="K2307" s="5">
        <v>37799</v>
      </c>
      <c r="L2307">
        <v>2</v>
      </c>
      <c r="M2307">
        <v>6</v>
      </c>
      <c r="N2307">
        <v>2003</v>
      </c>
      <c r="O2307" t="s">
        <v>492</v>
      </c>
      <c r="P2307">
        <v>68</v>
      </c>
      <c r="Q2307" t="s">
        <v>594</v>
      </c>
      <c r="R2307" t="s">
        <v>161</v>
      </c>
      <c r="S2307" t="s">
        <v>723</v>
      </c>
      <c r="T2307" t="s">
        <v>162</v>
      </c>
      <c r="U2307" t="s">
        <v>615</v>
      </c>
      <c r="V2307" t="s">
        <v>163</v>
      </c>
      <c r="W2307" t="s">
        <v>615</v>
      </c>
      <c r="X2307" t="s">
        <v>646</v>
      </c>
      <c r="Y2307" t="s">
        <v>164</v>
      </c>
      <c r="Z2307" t="s">
        <v>40</v>
      </c>
      <c r="AA2307" t="s">
        <v>165</v>
      </c>
      <c r="AB2307" t="s">
        <v>166</v>
      </c>
      <c r="AC2307" t="s">
        <v>35</v>
      </c>
    </row>
    <row r="2308" spans="1:29" x14ac:dyDescent="0.3">
      <c r="A2308">
        <v>10144</v>
      </c>
      <c r="B2308">
        <v>20</v>
      </c>
      <c r="C2308" s="10">
        <v>57.560620837618885</v>
      </c>
      <c r="D2308">
        <v>81.86</v>
      </c>
      <c r="E2308">
        <v>1</v>
      </c>
      <c r="F2308" t="str" cm="1">
        <f t="array" ref="F2308">_xlfn.IFS(G2308&lt;5000,"Small",AND(G2308&gt;=5000,G2308&lt;=10000),"Medium",G2308&gt;10000,"Large")</f>
        <v>Small</v>
      </c>
      <c r="G2308">
        <v>1637.2</v>
      </c>
      <c r="H2308" s="10">
        <f t="shared" si="72"/>
        <v>485.9875832476223</v>
      </c>
      <c r="I2308" s="11">
        <f t="shared" si="73"/>
        <v>0.29684069340802727</v>
      </c>
      <c r="J2308" t="s">
        <v>24</v>
      </c>
      <c r="K2308" s="5">
        <v>37846</v>
      </c>
      <c r="L2308">
        <v>3</v>
      </c>
      <c r="M2308">
        <v>8</v>
      </c>
      <c r="N2308">
        <v>2003</v>
      </c>
      <c r="O2308" t="s">
        <v>492</v>
      </c>
      <c r="P2308">
        <v>68</v>
      </c>
      <c r="Q2308" t="s">
        <v>594</v>
      </c>
      <c r="R2308" t="s">
        <v>517</v>
      </c>
      <c r="S2308" t="s">
        <v>764</v>
      </c>
      <c r="T2308" t="s">
        <v>518</v>
      </c>
      <c r="U2308" t="s">
        <v>615</v>
      </c>
      <c r="V2308" t="s">
        <v>519</v>
      </c>
      <c r="W2308" t="s">
        <v>615</v>
      </c>
      <c r="X2308" t="s">
        <v>520</v>
      </c>
      <c r="Y2308" t="s">
        <v>333</v>
      </c>
      <c r="Z2308" t="s">
        <v>40</v>
      </c>
      <c r="AA2308" t="s">
        <v>521</v>
      </c>
      <c r="AB2308" t="s">
        <v>522</v>
      </c>
      <c r="AC2308" t="s">
        <v>35</v>
      </c>
    </row>
    <row r="2309" spans="1:29" x14ac:dyDescent="0.3">
      <c r="A2309">
        <v>10168</v>
      </c>
      <c r="B2309">
        <v>31</v>
      </c>
      <c r="C2309" s="10">
        <v>62.278303255075834</v>
      </c>
      <c r="D2309">
        <v>73.61</v>
      </c>
      <c r="E2309">
        <v>12</v>
      </c>
      <c r="F2309" t="str" cm="1">
        <f t="array" ref="F2309">_xlfn.IFS(G2309&lt;5000,"Small",AND(G2309&gt;=5000,G2309&lt;=10000),"Medium",G2309&gt;10000,"Large")</f>
        <v>Small</v>
      </c>
      <c r="G2309">
        <v>2281.91</v>
      </c>
      <c r="H2309" s="10">
        <f t="shared" si="72"/>
        <v>351.28259909264898</v>
      </c>
      <c r="I2309" s="11">
        <f t="shared" si="73"/>
        <v>0.15394235490998726</v>
      </c>
      <c r="J2309" t="s">
        <v>24</v>
      </c>
      <c r="K2309" s="5">
        <v>37922</v>
      </c>
      <c r="L2309">
        <v>4</v>
      </c>
      <c r="M2309">
        <v>10</v>
      </c>
      <c r="N2309">
        <v>2003</v>
      </c>
      <c r="O2309" t="s">
        <v>492</v>
      </c>
      <c r="P2309">
        <v>68</v>
      </c>
      <c r="Q2309" t="s">
        <v>594</v>
      </c>
      <c r="R2309" t="s">
        <v>60</v>
      </c>
      <c r="S2309" t="s">
        <v>622</v>
      </c>
      <c r="T2309" t="s">
        <v>61</v>
      </c>
      <c r="U2309" t="s">
        <v>615</v>
      </c>
      <c r="V2309" t="s">
        <v>62</v>
      </c>
      <c r="W2309" t="s">
        <v>53</v>
      </c>
      <c r="X2309" t="s">
        <v>623</v>
      </c>
      <c r="Y2309" t="s">
        <v>31</v>
      </c>
      <c r="Z2309" t="s">
        <v>32</v>
      </c>
      <c r="AA2309" t="s">
        <v>63</v>
      </c>
      <c r="AB2309" t="s">
        <v>64</v>
      </c>
      <c r="AC2309" t="s">
        <v>35</v>
      </c>
    </row>
    <row r="2310" spans="1:29" x14ac:dyDescent="0.3">
      <c r="A2310">
        <v>10210</v>
      </c>
      <c r="B2310">
        <v>39</v>
      </c>
      <c r="C2310" s="10">
        <v>40.704787256548968</v>
      </c>
      <c r="D2310">
        <v>59.16</v>
      </c>
      <c r="E2310">
        <v>10</v>
      </c>
      <c r="F2310" t="str" cm="1">
        <f t="array" ref="F2310">_xlfn.IFS(G2310&lt;5000,"Small",AND(G2310&gt;=5000,G2310&lt;=10000),"Medium",G2310&gt;10000,"Large")</f>
        <v>Small</v>
      </c>
      <c r="G2310">
        <v>2307.2399999999998</v>
      </c>
      <c r="H2310" s="10">
        <f t="shared" si="72"/>
        <v>719.75329699459007</v>
      </c>
      <c r="I2310" s="11">
        <f t="shared" si="73"/>
        <v>0.31195423839504782</v>
      </c>
      <c r="J2310" s="1" t="s">
        <v>24</v>
      </c>
      <c r="K2310" s="5">
        <v>37998</v>
      </c>
      <c r="L2310">
        <v>1</v>
      </c>
      <c r="M2310">
        <v>1</v>
      </c>
      <c r="N2310">
        <v>2004</v>
      </c>
      <c r="O2310" t="s">
        <v>492</v>
      </c>
      <c r="P2310">
        <v>68</v>
      </c>
      <c r="Q2310" t="s">
        <v>594</v>
      </c>
      <c r="R2310" t="s">
        <v>273</v>
      </c>
      <c r="S2310" t="s">
        <v>274</v>
      </c>
      <c r="T2310" t="s">
        <v>275</v>
      </c>
      <c r="U2310" t="s">
        <v>615</v>
      </c>
      <c r="V2310" t="s">
        <v>276</v>
      </c>
      <c r="W2310" t="s">
        <v>276</v>
      </c>
      <c r="X2310" t="s">
        <v>277</v>
      </c>
      <c r="Y2310" t="s">
        <v>182</v>
      </c>
      <c r="Z2310" t="s">
        <v>182</v>
      </c>
      <c r="AA2310" t="s">
        <v>278</v>
      </c>
      <c r="AB2310" t="s">
        <v>279</v>
      </c>
      <c r="AC2310" t="s">
        <v>35</v>
      </c>
    </row>
    <row r="2311" spans="1:29" x14ac:dyDescent="0.3">
      <c r="A2311">
        <v>10223</v>
      </c>
      <c r="B2311">
        <v>20</v>
      </c>
      <c r="C2311" s="10">
        <v>58.0303274304759</v>
      </c>
      <c r="D2311">
        <v>66.040000000000006</v>
      </c>
      <c r="E2311">
        <v>12</v>
      </c>
      <c r="F2311" t="str" cm="1">
        <f t="array" ref="F2311">_xlfn.IFS(G2311&lt;5000,"Small",AND(G2311&gt;=5000,G2311&lt;=10000),"Medium",G2311&gt;10000,"Large")</f>
        <v>Small</v>
      </c>
      <c r="G2311">
        <v>1320.8</v>
      </c>
      <c r="H2311" s="10">
        <f t="shared" si="72"/>
        <v>160.19345139048187</v>
      </c>
      <c r="I2311" s="11">
        <f t="shared" si="73"/>
        <v>0.12128516913270887</v>
      </c>
      <c r="J2311" t="s">
        <v>24</v>
      </c>
      <c r="K2311" s="5">
        <v>38037</v>
      </c>
      <c r="L2311">
        <v>1</v>
      </c>
      <c r="M2311">
        <v>2</v>
      </c>
      <c r="N2311">
        <v>2004</v>
      </c>
      <c r="O2311" t="s">
        <v>492</v>
      </c>
      <c r="P2311">
        <v>68</v>
      </c>
      <c r="Q2311" t="s">
        <v>594</v>
      </c>
      <c r="R2311" t="s">
        <v>83</v>
      </c>
      <c r="S2311" s="2" t="s">
        <v>628</v>
      </c>
      <c r="T2311" t="s">
        <v>84</v>
      </c>
      <c r="U2311" t="s">
        <v>85</v>
      </c>
      <c r="V2311" t="s">
        <v>86</v>
      </c>
      <c r="W2311" t="s">
        <v>87</v>
      </c>
      <c r="X2311" t="s">
        <v>629</v>
      </c>
      <c r="Y2311" t="s">
        <v>88</v>
      </c>
      <c r="Z2311" t="s">
        <v>89</v>
      </c>
      <c r="AA2311" t="s">
        <v>90</v>
      </c>
      <c r="AB2311" t="s">
        <v>91</v>
      </c>
      <c r="AC2311" t="s">
        <v>35</v>
      </c>
    </row>
    <row r="2312" spans="1:29" x14ac:dyDescent="0.3">
      <c r="A2312">
        <v>10235</v>
      </c>
      <c r="B2312">
        <v>34</v>
      </c>
      <c r="C2312" s="10">
        <v>64.834416264112733</v>
      </c>
      <c r="D2312">
        <v>77.73</v>
      </c>
      <c r="E2312">
        <v>6</v>
      </c>
      <c r="F2312" t="str" cm="1">
        <f t="array" ref="F2312">_xlfn.IFS(G2312&lt;5000,"Small",AND(G2312&gt;=5000,G2312&lt;=10000),"Medium",G2312&gt;10000,"Large")</f>
        <v>Small</v>
      </c>
      <c r="G2312">
        <v>2642.82</v>
      </c>
      <c r="H2312" s="10">
        <f t="shared" si="72"/>
        <v>438.44984702016745</v>
      </c>
      <c r="I2312" s="11">
        <f t="shared" si="73"/>
        <v>0.16590227371526151</v>
      </c>
      <c r="J2312" s="1" t="s">
        <v>24</v>
      </c>
      <c r="K2312" s="5">
        <v>38079</v>
      </c>
      <c r="L2312">
        <v>2</v>
      </c>
      <c r="M2312">
        <v>4</v>
      </c>
      <c r="N2312">
        <v>2004</v>
      </c>
      <c r="O2312" t="s">
        <v>492</v>
      </c>
      <c r="P2312">
        <v>68</v>
      </c>
      <c r="Q2312" t="s">
        <v>594</v>
      </c>
      <c r="R2312" t="s">
        <v>336</v>
      </c>
      <c r="S2312" t="s">
        <v>745</v>
      </c>
      <c r="T2312" t="s">
        <v>337</v>
      </c>
      <c r="U2312" t="s">
        <v>615</v>
      </c>
      <c r="V2312" t="s">
        <v>338</v>
      </c>
      <c r="W2312" t="s">
        <v>208</v>
      </c>
      <c r="X2312" t="s">
        <v>746</v>
      </c>
      <c r="Y2312" t="s">
        <v>209</v>
      </c>
      <c r="Z2312" t="s">
        <v>32</v>
      </c>
      <c r="AA2312" t="s">
        <v>339</v>
      </c>
      <c r="AB2312" t="s">
        <v>159</v>
      </c>
      <c r="AC2312" t="s">
        <v>35</v>
      </c>
    </row>
    <row r="2313" spans="1:29" x14ac:dyDescent="0.3">
      <c r="A2313">
        <v>10250</v>
      </c>
      <c r="B2313">
        <v>50</v>
      </c>
      <c r="C2313" s="10">
        <v>54.879804522555233</v>
      </c>
      <c r="D2313">
        <v>61.22</v>
      </c>
      <c r="E2313">
        <v>7</v>
      </c>
      <c r="F2313" t="str" cm="1">
        <f t="array" ref="F2313">_xlfn.IFS(G2313&lt;5000,"Small",AND(G2313&gt;=5000,G2313&lt;=10000),"Medium",G2313&gt;10000,"Large")</f>
        <v>Small</v>
      </c>
      <c r="G2313">
        <v>3061</v>
      </c>
      <c r="H2313" s="10">
        <f t="shared" si="72"/>
        <v>317.00977387223838</v>
      </c>
      <c r="I2313" s="11">
        <f t="shared" si="73"/>
        <v>0.10356412083379235</v>
      </c>
      <c r="J2313" s="1" t="s">
        <v>24</v>
      </c>
      <c r="K2313" s="5">
        <v>38118</v>
      </c>
      <c r="L2313">
        <v>2</v>
      </c>
      <c r="M2313">
        <v>5</v>
      </c>
      <c r="N2313">
        <v>2004</v>
      </c>
      <c r="O2313" t="s">
        <v>492</v>
      </c>
      <c r="P2313">
        <v>68</v>
      </c>
      <c r="Q2313" t="s">
        <v>594</v>
      </c>
      <c r="R2313" t="s">
        <v>355</v>
      </c>
      <c r="S2313" t="s">
        <v>680</v>
      </c>
      <c r="T2313" t="s">
        <v>356</v>
      </c>
      <c r="U2313" t="s">
        <v>615</v>
      </c>
      <c r="V2313" t="s">
        <v>357</v>
      </c>
      <c r="W2313" t="s">
        <v>53</v>
      </c>
      <c r="X2313" t="s">
        <v>623</v>
      </c>
      <c r="Y2313" t="s">
        <v>31</v>
      </c>
      <c r="Z2313" t="s">
        <v>32</v>
      </c>
      <c r="AA2313" t="s">
        <v>95</v>
      </c>
      <c r="AB2313" t="s">
        <v>358</v>
      </c>
      <c r="AC2313" t="s">
        <v>49</v>
      </c>
    </row>
    <row r="2314" spans="1:29" x14ac:dyDescent="0.3">
      <c r="A2314">
        <v>10262</v>
      </c>
      <c r="B2314">
        <v>40</v>
      </c>
      <c r="C2314" s="10">
        <v>62.953068485174676</v>
      </c>
      <c r="D2314">
        <v>79.11</v>
      </c>
      <c r="E2314">
        <v>2</v>
      </c>
      <c r="F2314" t="str" cm="1">
        <f t="array" ref="F2314">_xlfn.IFS(G2314&lt;5000,"Small",AND(G2314&gt;=5000,G2314&lt;=10000),"Medium",G2314&gt;10000,"Large")</f>
        <v>Small</v>
      </c>
      <c r="G2314">
        <v>3164.4</v>
      </c>
      <c r="H2314" s="10">
        <f t="shared" si="72"/>
        <v>646.27726059301312</v>
      </c>
      <c r="I2314" s="11">
        <f t="shared" si="73"/>
        <v>0.20423374434111147</v>
      </c>
      <c r="J2314" t="s">
        <v>307</v>
      </c>
      <c r="K2314" s="5">
        <v>38162</v>
      </c>
      <c r="L2314">
        <v>2</v>
      </c>
      <c r="M2314">
        <v>6</v>
      </c>
      <c r="N2314">
        <v>2004</v>
      </c>
      <c r="O2314" t="s">
        <v>492</v>
      </c>
      <c r="P2314">
        <v>68</v>
      </c>
      <c r="Q2314" t="s">
        <v>594</v>
      </c>
      <c r="R2314" t="s">
        <v>161</v>
      </c>
      <c r="S2314" t="s">
        <v>723</v>
      </c>
      <c r="T2314" t="s">
        <v>162</v>
      </c>
      <c r="U2314" t="s">
        <v>615</v>
      </c>
      <c r="V2314" t="s">
        <v>163</v>
      </c>
      <c r="W2314" t="s">
        <v>615</v>
      </c>
      <c r="X2314" t="s">
        <v>646</v>
      </c>
      <c r="Y2314" t="s">
        <v>164</v>
      </c>
      <c r="Z2314" t="s">
        <v>40</v>
      </c>
      <c r="AA2314" t="s">
        <v>165</v>
      </c>
      <c r="AB2314" t="s">
        <v>166</v>
      </c>
      <c r="AC2314" t="s">
        <v>49</v>
      </c>
    </row>
    <row r="2315" spans="1:29" x14ac:dyDescent="0.3">
      <c r="A2315">
        <v>10275</v>
      </c>
      <c r="B2315">
        <v>28</v>
      </c>
      <c r="C2315" s="10">
        <v>50.743553622256684</v>
      </c>
      <c r="D2315">
        <v>63.97</v>
      </c>
      <c r="E2315">
        <v>12</v>
      </c>
      <c r="F2315" t="str" cm="1">
        <f t="array" ref="F2315">_xlfn.IFS(G2315&lt;5000,"Small",AND(G2315&gt;=5000,G2315&lt;=10000),"Medium",G2315&gt;10000,"Large")</f>
        <v>Small</v>
      </c>
      <c r="G2315">
        <v>1791.16</v>
      </c>
      <c r="H2315" s="10">
        <f t="shared" si="72"/>
        <v>370.34049857681293</v>
      </c>
      <c r="I2315" s="11">
        <f t="shared" si="73"/>
        <v>0.20676014346949068</v>
      </c>
      <c r="J2315" t="s">
        <v>24</v>
      </c>
      <c r="K2315" s="5">
        <v>38191</v>
      </c>
      <c r="L2315">
        <v>3</v>
      </c>
      <c r="M2315">
        <v>7</v>
      </c>
      <c r="N2315">
        <v>2004</v>
      </c>
      <c r="O2315" t="s">
        <v>492</v>
      </c>
      <c r="P2315">
        <v>68</v>
      </c>
      <c r="Q2315" t="s">
        <v>594</v>
      </c>
      <c r="R2315" t="s">
        <v>107</v>
      </c>
      <c r="S2315" t="s">
        <v>717</v>
      </c>
      <c r="T2315" t="s">
        <v>108</v>
      </c>
      <c r="U2315" t="s">
        <v>615</v>
      </c>
      <c r="V2315" t="s">
        <v>109</v>
      </c>
      <c r="W2315" t="s">
        <v>615</v>
      </c>
      <c r="X2315" t="s">
        <v>635</v>
      </c>
      <c r="Y2315" t="s">
        <v>39</v>
      </c>
      <c r="Z2315" t="s">
        <v>40</v>
      </c>
      <c r="AA2315" t="s">
        <v>110</v>
      </c>
      <c r="AB2315" t="s">
        <v>111</v>
      </c>
      <c r="AC2315" t="s">
        <v>35</v>
      </c>
    </row>
    <row r="2316" spans="1:29" x14ac:dyDescent="0.3">
      <c r="A2316">
        <v>10284</v>
      </c>
      <c r="B2316">
        <v>50</v>
      </c>
      <c r="C2316" s="10">
        <v>51.74650711573598</v>
      </c>
      <c r="D2316">
        <v>81.86</v>
      </c>
      <c r="E2316">
        <v>4</v>
      </c>
      <c r="F2316" t="str" cm="1">
        <f t="array" ref="F2316">_xlfn.IFS(G2316&lt;5000,"Small",AND(G2316&gt;=5000,G2316&lt;=10000),"Medium",G2316&gt;10000,"Large")</f>
        <v>Small</v>
      </c>
      <c r="G2316">
        <v>4093</v>
      </c>
      <c r="H2316" s="10">
        <f t="shared" si="72"/>
        <v>1505.6746442132012</v>
      </c>
      <c r="I2316" s="11">
        <f t="shared" si="73"/>
        <v>0.36786578163039363</v>
      </c>
      <c r="J2316" t="s">
        <v>24</v>
      </c>
      <c r="K2316" s="5">
        <v>38220</v>
      </c>
      <c r="L2316">
        <v>3</v>
      </c>
      <c r="M2316">
        <v>8</v>
      </c>
      <c r="N2316">
        <v>2004</v>
      </c>
      <c r="O2316" t="s">
        <v>492</v>
      </c>
      <c r="P2316">
        <v>68</v>
      </c>
      <c r="Q2316" t="s">
        <v>594</v>
      </c>
      <c r="R2316" t="s">
        <v>487</v>
      </c>
      <c r="S2316" s="2" t="s">
        <v>705</v>
      </c>
      <c r="T2316" t="s">
        <v>488</v>
      </c>
      <c r="U2316" t="s">
        <v>615</v>
      </c>
      <c r="V2316" t="s">
        <v>489</v>
      </c>
      <c r="W2316" t="s">
        <v>615</v>
      </c>
      <c r="X2316" t="s">
        <v>761</v>
      </c>
      <c r="Y2316" t="s">
        <v>73</v>
      </c>
      <c r="Z2316" t="s">
        <v>40</v>
      </c>
      <c r="AA2316" t="s">
        <v>490</v>
      </c>
      <c r="AB2316" t="s">
        <v>491</v>
      </c>
      <c r="AC2316" t="s">
        <v>49</v>
      </c>
    </row>
    <row r="2317" spans="1:29" x14ac:dyDescent="0.3">
      <c r="A2317">
        <v>10297</v>
      </c>
      <c r="B2317">
        <v>28</v>
      </c>
      <c r="C2317" s="10">
        <v>62.661695702472748</v>
      </c>
      <c r="D2317">
        <v>79.8</v>
      </c>
      <c r="E2317">
        <v>7</v>
      </c>
      <c r="F2317" t="str" cm="1">
        <f t="array" ref="F2317">_xlfn.IFS(G2317&lt;5000,"Small",AND(G2317&gt;=5000,G2317&lt;=10000),"Medium",G2317&gt;10000,"Large")</f>
        <v>Small</v>
      </c>
      <c r="G2317">
        <v>2234.4</v>
      </c>
      <c r="H2317" s="10">
        <f t="shared" si="72"/>
        <v>479.87252033076311</v>
      </c>
      <c r="I2317" s="11">
        <f t="shared" si="73"/>
        <v>0.21476571801412597</v>
      </c>
      <c r="J2317" t="s">
        <v>24</v>
      </c>
      <c r="K2317" s="5">
        <v>38246</v>
      </c>
      <c r="L2317">
        <v>3</v>
      </c>
      <c r="M2317">
        <v>9</v>
      </c>
      <c r="N2317">
        <v>2004</v>
      </c>
      <c r="O2317" t="s">
        <v>492</v>
      </c>
      <c r="P2317">
        <v>68</v>
      </c>
      <c r="Q2317" t="s">
        <v>594</v>
      </c>
      <c r="R2317" t="s">
        <v>429</v>
      </c>
      <c r="S2317" s="2" t="s">
        <v>693</v>
      </c>
      <c r="T2317" t="s">
        <v>430</v>
      </c>
      <c r="U2317" t="s">
        <v>431</v>
      </c>
      <c r="V2317" t="s">
        <v>432</v>
      </c>
      <c r="W2317" t="s">
        <v>615</v>
      </c>
      <c r="X2317" t="s">
        <v>694</v>
      </c>
      <c r="Y2317" t="s">
        <v>433</v>
      </c>
      <c r="Z2317" t="s">
        <v>40</v>
      </c>
      <c r="AA2317" t="s">
        <v>434</v>
      </c>
      <c r="AB2317" t="s">
        <v>435</v>
      </c>
      <c r="AC2317" t="s">
        <v>35</v>
      </c>
    </row>
    <row r="2318" spans="1:29" x14ac:dyDescent="0.3">
      <c r="A2318">
        <v>10308</v>
      </c>
      <c r="B2318">
        <v>46</v>
      </c>
      <c r="C2318" s="10">
        <v>43.338599906570373</v>
      </c>
      <c r="D2318">
        <v>66.040000000000006</v>
      </c>
      <c r="E2318">
        <v>10</v>
      </c>
      <c r="F2318" t="str" cm="1">
        <f t="array" ref="F2318">_xlfn.IFS(G2318&lt;5000,"Small",AND(G2318&gt;=5000,G2318&lt;=10000),"Medium",G2318&gt;10000,"Large")</f>
        <v>Small</v>
      </c>
      <c r="G2318">
        <v>3037.84</v>
      </c>
      <c r="H2318" s="10">
        <f t="shared" si="72"/>
        <v>1044.2644042977629</v>
      </c>
      <c r="I2318" s="11">
        <f t="shared" si="73"/>
        <v>0.34375227276543951</v>
      </c>
      <c r="J2318" t="s">
        <v>24</v>
      </c>
      <c r="K2318" s="5">
        <v>38275</v>
      </c>
      <c r="L2318">
        <v>4</v>
      </c>
      <c r="M2318">
        <v>10</v>
      </c>
      <c r="N2318">
        <v>2004</v>
      </c>
      <c r="O2318" t="s">
        <v>492</v>
      </c>
      <c r="P2318">
        <v>68</v>
      </c>
      <c r="Q2318" t="s">
        <v>594</v>
      </c>
      <c r="R2318" t="s">
        <v>287</v>
      </c>
      <c r="S2318" t="s">
        <v>668</v>
      </c>
      <c r="T2318" t="s">
        <v>288</v>
      </c>
      <c r="U2318" t="s">
        <v>615</v>
      </c>
      <c r="V2318" t="s">
        <v>289</v>
      </c>
      <c r="W2318" t="s">
        <v>30</v>
      </c>
      <c r="X2318" t="s">
        <v>669</v>
      </c>
      <c r="Y2318" t="s">
        <v>31</v>
      </c>
      <c r="Z2318" t="s">
        <v>32</v>
      </c>
      <c r="AA2318" t="s">
        <v>95</v>
      </c>
      <c r="AB2318" t="s">
        <v>216</v>
      </c>
      <c r="AC2318" t="s">
        <v>49</v>
      </c>
    </row>
    <row r="2319" spans="1:29" x14ac:dyDescent="0.3">
      <c r="A2319">
        <v>10316</v>
      </c>
      <c r="B2319">
        <v>24</v>
      </c>
      <c r="C2319" s="10">
        <v>42.055405492004205</v>
      </c>
      <c r="D2319">
        <v>59.16</v>
      </c>
      <c r="E2319">
        <v>2</v>
      </c>
      <c r="F2319" t="str" cm="1">
        <f t="array" ref="F2319">_xlfn.IFS(G2319&lt;5000,"Small",AND(G2319&gt;=5000,G2319&lt;=10000),"Medium",G2319&gt;10000,"Large")</f>
        <v>Small</v>
      </c>
      <c r="G2319">
        <v>1419.84</v>
      </c>
      <c r="H2319" s="10">
        <f t="shared" si="72"/>
        <v>410.51026819189906</v>
      </c>
      <c r="I2319" s="11">
        <f t="shared" si="73"/>
        <v>0.28912431555097695</v>
      </c>
      <c r="J2319" s="1" t="s">
        <v>24</v>
      </c>
      <c r="K2319" s="5">
        <v>38292</v>
      </c>
      <c r="L2319">
        <v>4</v>
      </c>
      <c r="M2319">
        <v>11</v>
      </c>
      <c r="N2319">
        <v>2004</v>
      </c>
      <c r="O2319" t="s">
        <v>492</v>
      </c>
      <c r="P2319">
        <v>68</v>
      </c>
      <c r="Q2319" t="s">
        <v>594</v>
      </c>
      <c r="R2319" t="s">
        <v>344</v>
      </c>
      <c r="S2319" t="s">
        <v>747</v>
      </c>
      <c r="T2319" t="s">
        <v>345</v>
      </c>
      <c r="U2319" t="s">
        <v>615</v>
      </c>
      <c r="V2319" t="s">
        <v>346</v>
      </c>
      <c r="W2319" t="s">
        <v>347</v>
      </c>
      <c r="X2319" t="s">
        <v>748</v>
      </c>
      <c r="Y2319" t="s">
        <v>157</v>
      </c>
      <c r="Z2319" t="s">
        <v>40</v>
      </c>
      <c r="AA2319" t="s">
        <v>348</v>
      </c>
      <c r="AB2319" t="s">
        <v>349</v>
      </c>
      <c r="AC2319" t="s">
        <v>35</v>
      </c>
    </row>
    <row r="2320" spans="1:29" x14ac:dyDescent="0.3">
      <c r="A2320">
        <v>10328</v>
      </c>
      <c r="B2320">
        <v>24</v>
      </c>
      <c r="C2320" s="10">
        <v>70.076783732431622</v>
      </c>
      <c r="D2320">
        <v>81.17</v>
      </c>
      <c r="E2320">
        <v>5</v>
      </c>
      <c r="F2320" t="str" cm="1">
        <f t="array" ref="F2320">_xlfn.IFS(G2320&lt;5000,"Small",AND(G2320&gt;=5000,G2320&lt;=10000),"Medium",G2320&gt;10000,"Large")</f>
        <v>Small</v>
      </c>
      <c r="G2320">
        <v>1948.08</v>
      </c>
      <c r="H2320" s="10">
        <f t="shared" si="72"/>
        <v>266.23719042164112</v>
      </c>
      <c r="I2320" s="11">
        <f t="shared" si="73"/>
        <v>0.13666645641947001</v>
      </c>
      <c r="J2320" s="1" t="s">
        <v>24</v>
      </c>
      <c r="K2320" s="5">
        <v>38303</v>
      </c>
      <c r="L2320">
        <v>4</v>
      </c>
      <c r="M2320">
        <v>11</v>
      </c>
      <c r="N2320">
        <v>2004</v>
      </c>
      <c r="O2320" t="s">
        <v>492</v>
      </c>
      <c r="P2320">
        <v>68</v>
      </c>
      <c r="Q2320" t="s">
        <v>594</v>
      </c>
      <c r="R2320" t="s">
        <v>494</v>
      </c>
      <c r="S2320" t="s">
        <v>762</v>
      </c>
      <c r="T2320" t="s">
        <v>495</v>
      </c>
      <c r="U2320" t="s">
        <v>615</v>
      </c>
      <c r="V2320" t="s">
        <v>496</v>
      </c>
      <c r="W2320" t="s">
        <v>615</v>
      </c>
      <c r="X2320" t="s">
        <v>706</v>
      </c>
      <c r="Y2320" t="s">
        <v>235</v>
      </c>
      <c r="Z2320" t="s">
        <v>40</v>
      </c>
      <c r="AA2320" t="s">
        <v>497</v>
      </c>
      <c r="AB2320" t="s">
        <v>498</v>
      </c>
      <c r="AC2320" t="s">
        <v>35</v>
      </c>
    </row>
    <row r="2321" spans="1:29" x14ac:dyDescent="0.3">
      <c r="A2321">
        <v>10340</v>
      </c>
      <c r="B2321">
        <v>39</v>
      </c>
      <c r="C2321" s="10">
        <v>50.888615287643077</v>
      </c>
      <c r="D2321">
        <v>59.16</v>
      </c>
      <c r="E2321">
        <v>3</v>
      </c>
      <c r="F2321" t="str" cm="1">
        <f t="array" ref="F2321">_xlfn.IFS(G2321&lt;5000,"Small",AND(G2321&gt;=5000,G2321&lt;=10000),"Medium",G2321&gt;10000,"Large")</f>
        <v>Small</v>
      </c>
      <c r="G2321">
        <v>2307.2399999999998</v>
      </c>
      <c r="H2321" s="10">
        <f t="shared" si="72"/>
        <v>322.58400378191982</v>
      </c>
      <c r="I2321" s="11">
        <f t="shared" si="73"/>
        <v>0.13981380514464029</v>
      </c>
      <c r="J2321" t="s">
        <v>24</v>
      </c>
      <c r="K2321" s="5">
        <v>38315</v>
      </c>
      <c r="L2321">
        <v>4</v>
      </c>
      <c r="M2321">
        <v>11</v>
      </c>
      <c r="N2321">
        <v>2004</v>
      </c>
      <c r="O2321" t="s">
        <v>492</v>
      </c>
      <c r="P2321">
        <v>68</v>
      </c>
      <c r="Q2321" t="s">
        <v>594</v>
      </c>
      <c r="R2321" t="s">
        <v>317</v>
      </c>
      <c r="S2321" t="s">
        <v>743</v>
      </c>
      <c r="T2321" t="s">
        <v>318</v>
      </c>
      <c r="U2321" t="s">
        <v>615</v>
      </c>
      <c r="V2321" t="s">
        <v>319</v>
      </c>
      <c r="W2321" t="s">
        <v>615</v>
      </c>
      <c r="X2321" t="s">
        <v>673</v>
      </c>
      <c r="Y2321" t="s">
        <v>164</v>
      </c>
      <c r="Z2321" t="s">
        <v>40</v>
      </c>
      <c r="AA2321" t="s">
        <v>320</v>
      </c>
      <c r="AB2321" t="s">
        <v>321</v>
      </c>
      <c r="AC2321" t="s">
        <v>35</v>
      </c>
    </row>
    <row r="2322" spans="1:29" x14ac:dyDescent="0.3">
      <c r="A2322">
        <v>10353</v>
      </c>
      <c r="B2322">
        <v>40</v>
      </c>
      <c r="C2322" s="10">
        <v>37.678119092803058</v>
      </c>
      <c r="D2322">
        <v>44.51</v>
      </c>
      <c r="E2322">
        <v>7</v>
      </c>
      <c r="F2322" t="str" cm="1">
        <f t="array" ref="F2322">_xlfn.IFS(G2322&lt;5000,"Small",AND(G2322&gt;=5000,G2322&lt;=10000),"Medium",G2322&gt;10000,"Large")</f>
        <v>Small</v>
      </c>
      <c r="G2322">
        <v>1780.4</v>
      </c>
      <c r="H2322" s="10">
        <f t="shared" si="72"/>
        <v>273.27523628787776</v>
      </c>
      <c r="I2322" s="11">
        <f t="shared" si="73"/>
        <v>0.15349092130300929</v>
      </c>
      <c r="J2322" s="1" t="s">
        <v>24</v>
      </c>
      <c r="K2322" s="5">
        <v>38325</v>
      </c>
      <c r="L2322">
        <v>4</v>
      </c>
      <c r="M2322">
        <v>12</v>
      </c>
      <c r="N2322">
        <v>2004</v>
      </c>
      <c r="O2322" t="s">
        <v>492</v>
      </c>
      <c r="P2322">
        <v>68</v>
      </c>
      <c r="Q2322" t="s">
        <v>594</v>
      </c>
      <c r="R2322" t="s">
        <v>508</v>
      </c>
      <c r="S2322" t="s">
        <v>708</v>
      </c>
      <c r="T2322" t="s">
        <v>509</v>
      </c>
      <c r="U2322" t="s">
        <v>615</v>
      </c>
      <c r="V2322" t="s">
        <v>462</v>
      </c>
      <c r="W2322" t="s">
        <v>105</v>
      </c>
      <c r="X2322" t="s">
        <v>709</v>
      </c>
      <c r="Y2322" t="s">
        <v>31</v>
      </c>
      <c r="Z2322" t="s">
        <v>32</v>
      </c>
      <c r="AA2322" t="s">
        <v>510</v>
      </c>
      <c r="AB2322" t="s">
        <v>511</v>
      </c>
      <c r="AC2322" t="s">
        <v>35</v>
      </c>
    </row>
    <row r="2323" spans="1:29" x14ac:dyDescent="0.3">
      <c r="A2323">
        <v>10361</v>
      </c>
      <c r="B2323">
        <v>49</v>
      </c>
      <c r="C2323" s="10">
        <v>45.218085509712978</v>
      </c>
      <c r="D2323">
        <v>72.33</v>
      </c>
      <c r="E2323">
        <v>2</v>
      </c>
      <c r="F2323" t="str" cm="1">
        <f t="array" ref="F2323">_xlfn.IFS(G2323&lt;5000,"Small",AND(G2323&gt;=5000,G2323&lt;=10000),"Medium",G2323&gt;10000,"Large")</f>
        <v>Small</v>
      </c>
      <c r="G2323">
        <v>3544.17</v>
      </c>
      <c r="H2323" s="10">
        <f t="shared" si="72"/>
        <v>1328.483810024064</v>
      </c>
      <c r="I2323" s="11">
        <f t="shared" si="73"/>
        <v>0.3748363679011063</v>
      </c>
      <c r="J2323" t="s">
        <v>24</v>
      </c>
      <c r="K2323" s="5">
        <v>38338</v>
      </c>
      <c r="L2323">
        <v>4</v>
      </c>
      <c r="M2323">
        <v>12</v>
      </c>
      <c r="N2323">
        <v>2004</v>
      </c>
      <c r="O2323" t="s">
        <v>492</v>
      </c>
      <c r="P2323">
        <v>68</v>
      </c>
      <c r="Q2323" t="s">
        <v>594</v>
      </c>
      <c r="R2323" t="s">
        <v>141</v>
      </c>
      <c r="S2323" t="s">
        <v>142</v>
      </c>
      <c r="T2323" t="s">
        <v>143</v>
      </c>
      <c r="U2323" t="s">
        <v>144</v>
      </c>
      <c r="V2323" t="s">
        <v>145</v>
      </c>
      <c r="W2323" t="s">
        <v>146</v>
      </c>
      <c r="X2323" t="s">
        <v>643</v>
      </c>
      <c r="Y2323" t="s">
        <v>88</v>
      </c>
      <c r="Z2323" t="s">
        <v>89</v>
      </c>
      <c r="AA2323" t="s">
        <v>147</v>
      </c>
      <c r="AB2323" t="s">
        <v>148</v>
      </c>
      <c r="AC2323" t="s">
        <v>49</v>
      </c>
    </row>
    <row r="2324" spans="1:29" x14ac:dyDescent="0.3">
      <c r="A2324">
        <v>10375</v>
      </c>
      <c r="B2324">
        <v>44</v>
      </c>
      <c r="C2324" s="10">
        <v>55.317995301217913</v>
      </c>
      <c r="D2324">
        <v>82.26</v>
      </c>
      <c r="E2324">
        <v>4</v>
      </c>
      <c r="F2324" t="str" cm="1">
        <f t="array" ref="F2324">_xlfn.IFS(G2324&lt;5000,"Small",AND(G2324&gt;=5000,G2324&lt;=10000),"Medium",G2324&gt;10000,"Large")</f>
        <v>Small</v>
      </c>
      <c r="G2324">
        <v>3619.44</v>
      </c>
      <c r="H2324" s="10">
        <f t="shared" si="72"/>
        <v>1185.4482067464119</v>
      </c>
      <c r="I2324" s="11">
        <f t="shared" si="73"/>
        <v>0.32752254678801468</v>
      </c>
      <c r="J2324" s="1" t="s">
        <v>24</v>
      </c>
      <c r="K2324" s="5">
        <v>38386</v>
      </c>
      <c r="L2324">
        <v>1</v>
      </c>
      <c r="M2324">
        <v>2</v>
      </c>
      <c r="N2324">
        <v>2005</v>
      </c>
      <c r="O2324" t="s">
        <v>492</v>
      </c>
      <c r="P2324">
        <v>68</v>
      </c>
      <c r="Q2324" t="s">
        <v>594</v>
      </c>
      <c r="R2324" t="s">
        <v>107</v>
      </c>
      <c r="S2324" t="s">
        <v>717</v>
      </c>
      <c r="T2324" t="s">
        <v>108</v>
      </c>
      <c r="U2324" t="s">
        <v>615</v>
      </c>
      <c r="V2324" t="s">
        <v>109</v>
      </c>
      <c r="W2324" t="s">
        <v>615</v>
      </c>
      <c r="X2324" t="s">
        <v>635</v>
      </c>
      <c r="Y2324" t="s">
        <v>39</v>
      </c>
      <c r="Z2324" t="s">
        <v>40</v>
      </c>
      <c r="AA2324" t="s">
        <v>110</v>
      </c>
      <c r="AB2324" t="s">
        <v>111</v>
      </c>
      <c r="AC2324" t="s">
        <v>49</v>
      </c>
    </row>
    <row r="2325" spans="1:29" x14ac:dyDescent="0.3">
      <c r="A2325">
        <v>10388</v>
      </c>
      <c r="B2325">
        <v>35</v>
      </c>
      <c r="C2325" s="10">
        <v>85.840579690408163</v>
      </c>
      <c r="D2325">
        <v>100</v>
      </c>
      <c r="E2325">
        <v>8</v>
      </c>
      <c r="F2325" t="str" cm="1">
        <f t="array" ref="F2325">_xlfn.IFS(G2325&lt;5000,"Small",AND(G2325&gt;=5000,G2325&lt;=10000),"Medium",G2325&gt;10000,"Large")</f>
        <v>Small</v>
      </c>
      <c r="G2325">
        <v>3918.95</v>
      </c>
      <c r="H2325" s="10">
        <f t="shared" si="72"/>
        <v>914.52971083571401</v>
      </c>
      <c r="I2325" s="11">
        <f t="shared" si="73"/>
        <v>0.23336090300608939</v>
      </c>
      <c r="J2325" s="1" t="s">
        <v>24</v>
      </c>
      <c r="K2325" s="5">
        <v>38414</v>
      </c>
      <c r="L2325">
        <v>1</v>
      </c>
      <c r="M2325">
        <v>3</v>
      </c>
      <c r="N2325">
        <v>2005</v>
      </c>
      <c r="O2325" t="s">
        <v>492</v>
      </c>
      <c r="P2325">
        <v>68</v>
      </c>
      <c r="Q2325" t="s">
        <v>594</v>
      </c>
      <c r="R2325" t="s">
        <v>149</v>
      </c>
      <c r="S2325" t="s">
        <v>644</v>
      </c>
      <c r="T2325" t="s">
        <v>150</v>
      </c>
      <c r="U2325" t="s">
        <v>615</v>
      </c>
      <c r="V2325" t="s">
        <v>151</v>
      </c>
      <c r="W2325" t="s">
        <v>115</v>
      </c>
      <c r="X2325" t="s">
        <v>645</v>
      </c>
      <c r="Y2325" t="s">
        <v>31</v>
      </c>
      <c r="Z2325" t="s">
        <v>32</v>
      </c>
      <c r="AA2325" t="s">
        <v>152</v>
      </c>
      <c r="AB2325" t="s">
        <v>153</v>
      </c>
      <c r="AC2325" t="s">
        <v>49</v>
      </c>
    </row>
    <row r="2326" spans="1:29" x14ac:dyDescent="0.3">
      <c r="A2326">
        <v>10398</v>
      </c>
      <c r="B2326">
        <v>22</v>
      </c>
      <c r="C2326" s="10">
        <v>44.155955665956938</v>
      </c>
      <c r="D2326">
        <v>67.41</v>
      </c>
      <c r="E2326">
        <v>4</v>
      </c>
      <c r="F2326" t="str" cm="1">
        <f t="array" ref="F2326">_xlfn.IFS(G2326&lt;5000,"Small",AND(G2326&gt;=5000,G2326&lt;=10000),"Medium",G2326&gt;10000,"Large")</f>
        <v>Small</v>
      </c>
      <c r="G2326">
        <v>1483.02</v>
      </c>
      <c r="H2326" s="10">
        <f t="shared" si="72"/>
        <v>511.58897534894732</v>
      </c>
      <c r="I2326" s="11">
        <f t="shared" si="73"/>
        <v>0.34496431292157037</v>
      </c>
      <c r="J2326" t="s">
        <v>24</v>
      </c>
      <c r="K2326" s="5">
        <v>38441</v>
      </c>
      <c r="L2326">
        <v>1</v>
      </c>
      <c r="M2326">
        <v>3</v>
      </c>
      <c r="N2326">
        <v>2005</v>
      </c>
      <c r="O2326" t="s">
        <v>492</v>
      </c>
      <c r="P2326">
        <v>68</v>
      </c>
      <c r="Q2326" t="s">
        <v>594</v>
      </c>
      <c r="R2326" t="s">
        <v>36</v>
      </c>
      <c r="S2326" t="s">
        <v>713</v>
      </c>
      <c r="T2326" t="s">
        <v>37</v>
      </c>
      <c r="U2326" t="s">
        <v>615</v>
      </c>
      <c r="V2326" t="s">
        <v>38</v>
      </c>
      <c r="W2326" t="s">
        <v>615</v>
      </c>
      <c r="X2326" t="s">
        <v>617</v>
      </c>
      <c r="Y2326" t="s">
        <v>39</v>
      </c>
      <c r="Z2326" t="s">
        <v>40</v>
      </c>
      <c r="AA2326" t="s">
        <v>41</v>
      </c>
      <c r="AB2326" t="s">
        <v>42</v>
      </c>
      <c r="AC2326" t="s">
        <v>35</v>
      </c>
    </row>
    <row r="2327" spans="1:29" x14ac:dyDescent="0.3">
      <c r="A2327">
        <v>10401</v>
      </c>
      <c r="B2327">
        <v>62</v>
      </c>
      <c r="C2327" s="10">
        <v>56.669020382323538</v>
      </c>
      <c r="D2327">
        <v>77.73</v>
      </c>
      <c r="E2327">
        <v>6</v>
      </c>
      <c r="F2327" t="str" cm="1">
        <f t="array" ref="F2327">_xlfn.IFS(G2327&lt;5000,"Small",AND(G2327&gt;=5000,G2327&lt;=10000),"Medium",G2327&gt;10000,"Large")</f>
        <v>Small</v>
      </c>
      <c r="G2327">
        <v>4819.26</v>
      </c>
      <c r="H2327" s="10">
        <f t="shared" si="72"/>
        <v>1305.7807362959411</v>
      </c>
      <c r="I2327" s="11">
        <f t="shared" si="73"/>
        <v>0.27095046465555728</v>
      </c>
      <c r="J2327" s="1" t="s">
        <v>359</v>
      </c>
      <c r="K2327" s="5">
        <v>38445</v>
      </c>
      <c r="L2327">
        <v>2</v>
      </c>
      <c r="M2327">
        <v>4</v>
      </c>
      <c r="N2327">
        <v>2005</v>
      </c>
      <c r="O2327" t="s">
        <v>492</v>
      </c>
      <c r="P2327">
        <v>68</v>
      </c>
      <c r="Q2327" t="s">
        <v>594</v>
      </c>
      <c r="R2327" t="s">
        <v>97</v>
      </c>
      <c r="S2327" t="s">
        <v>631</v>
      </c>
      <c r="T2327" t="s">
        <v>98</v>
      </c>
      <c r="U2327" t="s">
        <v>615</v>
      </c>
      <c r="V2327" t="s">
        <v>99</v>
      </c>
      <c r="W2327" t="s">
        <v>100</v>
      </c>
      <c r="X2327" t="s">
        <v>632</v>
      </c>
      <c r="Y2327" t="s">
        <v>31</v>
      </c>
      <c r="Z2327" t="s">
        <v>32</v>
      </c>
      <c r="AA2327" t="s">
        <v>59</v>
      </c>
      <c r="AB2327" t="s">
        <v>101</v>
      </c>
      <c r="AC2327" t="s">
        <v>49</v>
      </c>
    </row>
    <row r="2328" spans="1:29" x14ac:dyDescent="0.3">
      <c r="A2328">
        <v>10416</v>
      </c>
      <c r="B2328">
        <v>26</v>
      </c>
      <c r="C2328" s="10">
        <v>50.797902605420987</v>
      </c>
      <c r="D2328">
        <v>61.22</v>
      </c>
      <c r="E2328">
        <v>7</v>
      </c>
      <c r="F2328" t="str" cm="1">
        <f t="array" ref="F2328">_xlfn.IFS(G2328&lt;5000,"Small",AND(G2328&gt;=5000,G2328&lt;=10000),"Medium",G2328&gt;10000,"Large")</f>
        <v>Small</v>
      </c>
      <c r="G2328">
        <v>1591.72</v>
      </c>
      <c r="H2328" s="10">
        <f t="shared" si="72"/>
        <v>270.97453225905429</v>
      </c>
      <c r="I2328" s="11">
        <f t="shared" si="73"/>
        <v>0.1702400750502942</v>
      </c>
      <c r="J2328" s="1" t="s">
        <v>24</v>
      </c>
      <c r="K2328" s="5">
        <v>38482</v>
      </c>
      <c r="L2328">
        <v>2</v>
      </c>
      <c r="M2328">
        <v>5</v>
      </c>
      <c r="N2328">
        <v>2005</v>
      </c>
      <c r="O2328" t="s">
        <v>492</v>
      </c>
      <c r="P2328">
        <v>68</v>
      </c>
      <c r="Q2328" t="s">
        <v>594</v>
      </c>
      <c r="R2328" t="s">
        <v>403</v>
      </c>
      <c r="S2328" t="s">
        <v>756</v>
      </c>
      <c r="T2328" t="s">
        <v>404</v>
      </c>
      <c r="U2328" t="s">
        <v>615</v>
      </c>
      <c r="V2328" t="s">
        <v>405</v>
      </c>
      <c r="W2328" t="s">
        <v>615</v>
      </c>
      <c r="X2328" t="s">
        <v>689</v>
      </c>
      <c r="Y2328" t="s">
        <v>235</v>
      </c>
      <c r="Z2328" t="s">
        <v>40</v>
      </c>
      <c r="AA2328" t="s">
        <v>406</v>
      </c>
      <c r="AB2328" t="s">
        <v>407</v>
      </c>
      <c r="AC2328" t="s">
        <v>35</v>
      </c>
    </row>
    <row r="2329" spans="1:29" x14ac:dyDescent="0.3">
      <c r="A2329">
        <v>10108</v>
      </c>
      <c r="B2329">
        <v>31</v>
      </c>
      <c r="C2329" s="10">
        <v>88.676269840819117</v>
      </c>
      <c r="D2329">
        <v>100</v>
      </c>
      <c r="E2329">
        <v>16</v>
      </c>
      <c r="F2329" t="str" cm="1">
        <f t="array" ref="F2329">_xlfn.IFS(G2329&lt;5000,"Small",AND(G2329&gt;=5000,G2329&lt;=10000),"Medium",G2329&gt;10000,"Large")</f>
        <v>Small</v>
      </c>
      <c r="G2329">
        <v>3669.78</v>
      </c>
      <c r="H2329" s="10">
        <f t="shared" si="72"/>
        <v>920.81563493460771</v>
      </c>
      <c r="I2329" s="11">
        <f t="shared" si="73"/>
        <v>0.25091848419649343</v>
      </c>
      <c r="J2329" s="1" t="s">
        <v>24</v>
      </c>
      <c r="K2329" s="5">
        <v>37683</v>
      </c>
      <c r="L2329">
        <v>1</v>
      </c>
      <c r="M2329">
        <v>3</v>
      </c>
      <c r="N2329">
        <v>2003</v>
      </c>
      <c r="O2329" t="s">
        <v>25</v>
      </c>
      <c r="P2329">
        <v>102</v>
      </c>
      <c r="Q2329" t="s">
        <v>595</v>
      </c>
      <c r="R2329" t="s">
        <v>380</v>
      </c>
      <c r="S2329" t="s">
        <v>381</v>
      </c>
      <c r="T2329" t="s">
        <v>382</v>
      </c>
      <c r="U2329" t="s">
        <v>615</v>
      </c>
      <c r="V2329" t="s">
        <v>383</v>
      </c>
      <c r="W2329" t="s">
        <v>615</v>
      </c>
      <c r="X2329" t="s">
        <v>752</v>
      </c>
      <c r="Y2329" t="s">
        <v>384</v>
      </c>
      <c r="Z2329" t="s">
        <v>182</v>
      </c>
      <c r="AA2329" t="s">
        <v>385</v>
      </c>
      <c r="AB2329" t="s">
        <v>386</v>
      </c>
      <c r="AC2329" t="s">
        <v>49</v>
      </c>
    </row>
    <row r="2330" spans="1:29" x14ac:dyDescent="0.3">
      <c r="A2330">
        <v>10121</v>
      </c>
      <c r="B2330">
        <v>25</v>
      </c>
      <c r="C2330" s="10">
        <v>68.327492796718658</v>
      </c>
      <c r="D2330">
        <v>86.74</v>
      </c>
      <c r="E2330">
        <v>3</v>
      </c>
      <c r="F2330" t="str" cm="1">
        <f t="array" ref="F2330">_xlfn.IFS(G2330&lt;5000,"Small",AND(G2330&gt;=5000,G2330&lt;=10000),"Medium",G2330&gt;10000,"Large")</f>
        <v>Small</v>
      </c>
      <c r="G2330">
        <v>2168.5</v>
      </c>
      <c r="H2330" s="10">
        <f t="shared" si="72"/>
        <v>460.31268008203347</v>
      </c>
      <c r="I2330" s="11">
        <f t="shared" si="73"/>
        <v>0.21227239109155335</v>
      </c>
      <c r="J2330" s="1" t="s">
        <v>24</v>
      </c>
      <c r="K2330" s="5">
        <v>37748</v>
      </c>
      <c r="L2330">
        <v>2</v>
      </c>
      <c r="M2330">
        <v>5</v>
      </c>
      <c r="N2330">
        <v>2003</v>
      </c>
      <c r="O2330" t="s">
        <v>25</v>
      </c>
      <c r="P2330">
        <v>102</v>
      </c>
      <c r="Q2330" t="s">
        <v>595</v>
      </c>
      <c r="R2330" t="s">
        <v>36</v>
      </c>
      <c r="S2330" t="s">
        <v>713</v>
      </c>
      <c r="T2330" t="s">
        <v>37</v>
      </c>
      <c r="U2330" t="s">
        <v>615</v>
      </c>
      <c r="V2330" t="s">
        <v>38</v>
      </c>
      <c r="W2330" t="s">
        <v>615</v>
      </c>
      <c r="X2330" t="s">
        <v>617</v>
      </c>
      <c r="Y2330" t="s">
        <v>39</v>
      </c>
      <c r="Z2330" t="s">
        <v>40</v>
      </c>
      <c r="AA2330" t="s">
        <v>41</v>
      </c>
      <c r="AB2330" t="s">
        <v>42</v>
      </c>
      <c r="AC2330" t="s">
        <v>35</v>
      </c>
    </row>
    <row r="2331" spans="1:29" x14ac:dyDescent="0.3">
      <c r="A2331">
        <v>10135</v>
      </c>
      <c r="B2331">
        <v>30</v>
      </c>
      <c r="C2331" s="10">
        <v>79.374529377810077</v>
      </c>
      <c r="D2331">
        <v>89.8</v>
      </c>
      <c r="E2331">
        <v>17</v>
      </c>
      <c r="F2331" t="str" cm="1">
        <f t="array" ref="F2331">_xlfn.IFS(G2331&lt;5000,"Small",AND(G2331&gt;=5000,G2331&lt;=10000),"Medium",G2331&gt;10000,"Large")</f>
        <v>Small</v>
      </c>
      <c r="G2331">
        <v>2694</v>
      </c>
      <c r="H2331" s="10">
        <f t="shared" si="72"/>
        <v>312.76411866569788</v>
      </c>
      <c r="I2331" s="11">
        <f t="shared" si="73"/>
        <v>0.11609655481280545</v>
      </c>
      <c r="J2331" s="1" t="s">
        <v>24</v>
      </c>
      <c r="K2331" s="5">
        <v>37804</v>
      </c>
      <c r="L2331">
        <v>3</v>
      </c>
      <c r="M2331">
        <v>7</v>
      </c>
      <c r="N2331">
        <v>2003</v>
      </c>
      <c r="O2331" t="s">
        <v>25</v>
      </c>
      <c r="P2331">
        <v>102</v>
      </c>
      <c r="Q2331" t="s">
        <v>595</v>
      </c>
      <c r="R2331" t="s">
        <v>246</v>
      </c>
      <c r="S2331" t="s">
        <v>661</v>
      </c>
      <c r="T2331" t="s">
        <v>247</v>
      </c>
      <c r="U2331" t="s">
        <v>615</v>
      </c>
      <c r="V2331" t="s">
        <v>248</v>
      </c>
      <c r="W2331" t="s">
        <v>53</v>
      </c>
      <c r="X2331" t="s">
        <v>634</v>
      </c>
      <c r="Y2331" t="s">
        <v>31</v>
      </c>
      <c r="Z2331" t="s">
        <v>32</v>
      </c>
      <c r="AA2331" t="s">
        <v>249</v>
      </c>
      <c r="AB2331" t="s">
        <v>250</v>
      </c>
      <c r="AC2331" t="s">
        <v>35</v>
      </c>
    </row>
    <row r="2332" spans="1:29" x14ac:dyDescent="0.3">
      <c r="A2332">
        <v>10145</v>
      </c>
      <c r="B2332">
        <v>27</v>
      </c>
      <c r="C2332" s="10">
        <v>73.70827415842173</v>
      </c>
      <c r="D2332">
        <v>100</v>
      </c>
      <c r="E2332">
        <v>4</v>
      </c>
      <c r="F2332" t="str" cm="1">
        <f t="array" ref="F2332">_xlfn.IFS(G2332&lt;5000,"Small",AND(G2332&gt;=5000,G2332&lt;=10000),"Medium",G2332&gt;10000,"Large")</f>
        <v>Small</v>
      </c>
      <c r="G2332">
        <v>3251.34</v>
      </c>
      <c r="H2332" s="10">
        <f t="shared" si="72"/>
        <v>1261.2165977226134</v>
      </c>
      <c r="I2332" s="11">
        <f t="shared" si="73"/>
        <v>0.38790670853328579</v>
      </c>
      <c r="J2332" t="s">
        <v>24</v>
      </c>
      <c r="K2332" s="5">
        <v>37858</v>
      </c>
      <c r="L2332">
        <v>3</v>
      </c>
      <c r="M2332">
        <v>8</v>
      </c>
      <c r="N2332">
        <v>2003</v>
      </c>
      <c r="O2332" t="s">
        <v>25</v>
      </c>
      <c r="P2332">
        <v>102</v>
      </c>
      <c r="Q2332" t="s">
        <v>595</v>
      </c>
      <c r="R2332" t="s">
        <v>50</v>
      </c>
      <c r="S2332" t="s">
        <v>619</v>
      </c>
      <c r="T2332" t="s">
        <v>51</v>
      </c>
      <c r="U2332" t="s">
        <v>615</v>
      </c>
      <c r="V2332" t="s">
        <v>52</v>
      </c>
      <c r="W2332" t="s">
        <v>53</v>
      </c>
      <c r="X2332" t="s">
        <v>620</v>
      </c>
      <c r="Y2332" t="s">
        <v>31</v>
      </c>
      <c r="Z2332" t="s">
        <v>32</v>
      </c>
      <c r="AA2332" t="s">
        <v>54</v>
      </c>
      <c r="AB2332" t="s">
        <v>55</v>
      </c>
      <c r="AC2332" t="s">
        <v>49</v>
      </c>
    </row>
    <row r="2333" spans="1:29" x14ac:dyDescent="0.3">
      <c r="A2333">
        <v>10159</v>
      </c>
      <c r="B2333">
        <v>23</v>
      </c>
      <c r="C2333" s="10">
        <v>70.140599909864719</v>
      </c>
      <c r="D2333">
        <v>100</v>
      </c>
      <c r="E2333">
        <v>12</v>
      </c>
      <c r="F2333" t="str" cm="1">
        <f t="array" ref="F2333">_xlfn.IFS(G2333&lt;5000,"Small",AND(G2333&gt;=5000,G2333&lt;=10000),"Medium",G2333&gt;10000,"Large")</f>
        <v>Small</v>
      </c>
      <c r="G2333">
        <v>2347.15</v>
      </c>
      <c r="H2333" s="10">
        <f t="shared" si="72"/>
        <v>733.91620207311166</v>
      </c>
      <c r="I2333" s="11">
        <f t="shared" si="73"/>
        <v>0.31268397932518655</v>
      </c>
      <c r="J2333" s="1" t="s">
        <v>24</v>
      </c>
      <c r="K2333" s="5">
        <v>37904</v>
      </c>
      <c r="L2333">
        <v>4</v>
      </c>
      <c r="M2333">
        <v>10</v>
      </c>
      <c r="N2333">
        <v>2003</v>
      </c>
      <c r="O2333" t="s">
        <v>25</v>
      </c>
      <c r="P2333">
        <v>102</v>
      </c>
      <c r="Q2333" t="s">
        <v>595</v>
      </c>
      <c r="R2333" t="s">
        <v>56</v>
      </c>
      <c r="S2333" t="s">
        <v>621</v>
      </c>
      <c r="T2333" t="s">
        <v>57</v>
      </c>
      <c r="U2333" t="s">
        <v>615</v>
      </c>
      <c r="V2333" t="s">
        <v>58</v>
      </c>
      <c r="W2333" t="s">
        <v>53</v>
      </c>
      <c r="X2333" t="s">
        <v>615</v>
      </c>
      <c r="Y2333" t="s">
        <v>31</v>
      </c>
      <c r="Z2333" t="s">
        <v>32</v>
      </c>
      <c r="AA2333" t="s">
        <v>59</v>
      </c>
      <c r="AB2333" t="s">
        <v>55</v>
      </c>
      <c r="AC2333" t="s">
        <v>35</v>
      </c>
    </row>
    <row r="2334" spans="1:29" x14ac:dyDescent="0.3">
      <c r="A2334">
        <v>10169</v>
      </c>
      <c r="B2334">
        <v>34</v>
      </c>
      <c r="C2334" s="10">
        <v>66.592700026291951</v>
      </c>
      <c r="D2334">
        <v>100</v>
      </c>
      <c r="E2334">
        <v>12</v>
      </c>
      <c r="F2334" t="str" cm="1">
        <f t="array" ref="F2334">_xlfn.IFS(G2334&lt;5000,"Small",AND(G2334&gt;=5000,G2334&lt;=10000),"Medium",G2334&gt;10000,"Large")</f>
        <v>Small</v>
      </c>
      <c r="G2334">
        <v>3920.88</v>
      </c>
      <c r="H2334" s="10">
        <f t="shared" si="72"/>
        <v>1656.7281991060736</v>
      </c>
      <c r="I2334" s="11">
        <f t="shared" si="73"/>
        <v>0.42253988877651794</v>
      </c>
      <c r="J2334" s="1" t="s">
        <v>24</v>
      </c>
      <c r="K2334" s="5">
        <v>37929</v>
      </c>
      <c r="L2334">
        <v>4</v>
      </c>
      <c r="M2334">
        <v>11</v>
      </c>
      <c r="N2334">
        <v>2003</v>
      </c>
      <c r="O2334" t="s">
        <v>25</v>
      </c>
      <c r="P2334">
        <v>102</v>
      </c>
      <c r="Q2334" t="s">
        <v>595</v>
      </c>
      <c r="R2334" t="s">
        <v>259</v>
      </c>
      <c r="S2334" s="2" t="s">
        <v>665</v>
      </c>
      <c r="T2334" t="s">
        <v>260</v>
      </c>
      <c r="U2334" t="s">
        <v>261</v>
      </c>
      <c r="V2334" t="s">
        <v>262</v>
      </c>
      <c r="W2334" t="s">
        <v>146</v>
      </c>
      <c r="X2334" t="s">
        <v>666</v>
      </c>
      <c r="Y2334" t="s">
        <v>88</v>
      </c>
      <c r="Z2334" t="s">
        <v>89</v>
      </c>
      <c r="AA2334" t="s">
        <v>263</v>
      </c>
      <c r="AB2334" t="s">
        <v>264</v>
      </c>
      <c r="AC2334" t="s">
        <v>49</v>
      </c>
    </row>
    <row r="2335" spans="1:29" x14ac:dyDescent="0.3">
      <c r="A2335">
        <v>10180</v>
      </c>
      <c r="B2335">
        <v>22</v>
      </c>
      <c r="C2335" s="10">
        <v>63.744005115206257</v>
      </c>
      <c r="D2335">
        <v>100</v>
      </c>
      <c r="E2335">
        <v>7</v>
      </c>
      <c r="F2335" t="str" cm="1">
        <f t="array" ref="F2335">_xlfn.IFS(G2335&lt;5000,"Small",AND(G2335&gt;=5000,G2335&lt;=10000),"Medium",G2335&gt;10000,"Large")</f>
        <v>Small</v>
      </c>
      <c r="G2335">
        <v>2514.6</v>
      </c>
      <c r="H2335" s="10">
        <f t="shared" si="72"/>
        <v>1112.2318874654623</v>
      </c>
      <c r="I2335" s="11">
        <f t="shared" si="73"/>
        <v>0.44230966653362852</v>
      </c>
      <c r="J2335" s="1" t="s">
        <v>24</v>
      </c>
      <c r="K2335" s="5">
        <v>37936</v>
      </c>
      <c r="L2335">
        <v>4</v>
      </c>
      <c r="M2335">
        <v>11</v>
      </c>
      <c r="N2335">
        <v>2003</v>
      </c>
      <c r="O2335" t="s">
        <v>25</v>
      </c>
      <c r="P2335">
        <v>102</v>
      </c>
      <c r="Q2335" t="s">
        <v>595</v>
      </c>
      <c r="R2335" t="s">
        <v>65</v>
      </c>
      <c r="S2335" t="s">
        <v>714</v>
      </c>
      <c r="T2335" t="s">
        <v>66</v>
      </c>
      <c r="U2335" t="s">
        <v>615</v>
      </c>
      <c r="V2335" t="s">
        <v>67</v>
      </c>
      <c r="W2335" t="s">
        <v>615</v>
      </c>
      <c r="X2335" t="s">
        <v>624</v>
      </c>
      <c r="Y2335" t="s">
        <v>39</v>
      </c>
      <c r="Z2335" t="s">
        <v>40</v>
      </c>
      <c r="AA2335" t="s">
        <v>68</v>
      </c>
      <c r="AB2335" t="s">
        <v>69</v>
      </c>
      <c r="AC2335" t="s">
        <v>35</v>
      </c>
    </row>
    <row r="2336" spans="1:29" x14ac:dyDescent="0.3">
      <c r="A2336">
        <v>10190</v>
      </c>
      <c r="B2336">
        <v>42</v>
      </c>
      <c r="C2336" s="10">
        <v>76.651217345980967</v>
      </c>
      <c r="D2336">
        <v>85.72</v>
      </c>
      <c r="E2336">
        <v>4</v>
      </c>
      <c r="F2336" t="str" cm="1">
        <f t="array" ref="F2336">_xlfn.IFS(G2336&lt;5000,"Small",AND(G2336&gt;=5000,G2336&lt;=10000),"Medium",G2336&gt;10000,"Large")</f>
        <v>Small</v>
      </c>
      <c r="G2336">
        <v>3600.24</v>
      </c>
      <c r="H2336" s="10">
        <f t="shared" si="72"/>
        <v>380.88887146879915</v>
      </c>
      <c r="I2336" s="11">
        <f t="shared" si="73"/>
        <v>0.1057954112694707</v>
      </c>
      <c r="J2336" t="s">
        <v>24</v>
      </c>
      <c r="K2336" s="5">
        <v>37944</v>
      </c>
      <c r="L2336">
        <v>4</v>
      </c>
      <c r="M2336">
        <v>11</v>
      </c>
      <c r="N2336">
        <v>2003</v>
      </c>
      <c r="O2336" t="s">
        <v>25</v>
      </c>
      <c r="P2336">
        <v>102</v>
      </c>
      <c r="Q2336" t="s">
        <v>595</v>
      </c>
      <c r="R2336" t="s">
        <v>161</v>
      </c>
      <c r="S2336" t="s">
        <v>723</v>
      </c>
      <c r="T2336" t="s">
        <v>162</v>
      </c>
      <c r="U2336" t="s">
        <v>615</v>
      </c>
      <c r="V2336" t="s">
        <v>163</v>
      </c>
      <c r="W2336" t="s">
        <v>615</v>
      </c>
      <c r="X2336" t="s">
        <v>646</v>
      </c>
      <c r="Y2336" t="s">
        <v>164</v>
      </c>
      <c r="Z2336" t="s">
        <v>40</v>
      </c>
      <c r="AA2336" t="s">
        <v>165</v>
      </c>
      <c r="AB2336" t="s">
        <v>166</v>
      </c>
      <c r="AC2336" t="s">
        <v>49</v>
      </c>
    </row>
    <row r="2337" spans="1:29" x14ac:dyDescent="0.3">
      <c r="A2337">
        <v>10211</v>
      </c>
      <c r="B2337">
        <v>37</v>
      </c>
      <c r="C2337" s="10">
        <v>86.434034516771206</v>
      </c>
      <c r="D2337">
        <v>100</v>
      </c>
      <c r="E2337">
        <v>12</v>
      </c>
      <c r="F2337" t="str" cm="1">
        <f t="array" ref="F2337">_xlfn.IFS(G2337&lt;5000,"Small",AND(G2337&gt;=5000,G2337&lt;=10000),"Medium",G2337&gt;10000,"Large")</f>
        <v>Small</v>
      </c>
      <c r="G2337">
        <v>4040.03</v>
      </c>
      <c r="H2337" s="10">
        <f t="shared" si="72"/>
        <v>841.97072287946548</v>
      </c>
      <c r="I2337" s="11">
        <f t="shared" si="73"/>
        <v>0.20840704719506178</v>
      </c>
      <c r="J2337" t="s">
        <v>24</v>
      </c>
      <c r="K2337" s="5">
        <v>38001</v>
      </c>
      <c r="L2337">
        <v>1</v>
      </c>
      <c r="M2337">
        <v>1</v>
      </c>
      <c r="N2337">
        <v>2004</v>
      </c>
      <c r="O2337" t="s">
        <v>25</v>
      </c>
      <c r="P2337">
        <v>102</v>
      </c>
      <c r="Q2337" t="s">
        <v>595</v>
      </c>
      <c r="R2337" t="s">
        <v>79</v>
      </c>
      <c r="S2337" t="s">
        <v>716</v>
      </c>
      <c r="T2337" t="s">
        <v>80</v>
      </c>
      <c r="U2337" t="s">
        <v>615</v>
      </c>
      <c r="V2337" t="s">
        <v>46</v>
      </c>
      <c r="W2337" t="s">
        <v>615</v>
      </c>
      <c r="X2337" t="s">
        <v>627</v>
      </c>
      <c r="Y2337" t="s">
        <v>39</v>
      </c>
      <c r="Z2337" t="s">
        <v>40</v>
      </c>
      <c r="AA2337" t="s">
        <v>81</v>
      </c>
      <c r="AB2337" t="s">
        <v>82</v>
      </c>
      <c r="AC2337" t="s">
        <v>49</v>
      </c>
    </row>
    <row r="2338" spans="1:29" x14ac:dyDescent="0.3">
      <c r="A2338">
        <v>10224</v>
      </c>
      <c r="B2338">
        <v>30</v>
      </c>
      <c r="C2338" s="10">
        <v>62.179475396078431</v>
      </c>
      <c r="D2338">
        <v>100</v>
      </c>
      <c r="E2338">
        <v>5</v>
      </c>
      <c r="F2338" t="str" cm="1">
        <f t="array" ref="F2338">_xlfn.IFS(G2338&lt;5000,"Small",AND(G2338&gt;=5000,G2338&lt;=10000),"Medium",G2338&gt;10000,"Large")</f>
        <v>Small</v>
      </c>
      <c r="G2338">
        <v>3336.9</v>
      </c>
      <c r="H2338" s="10">
        <f t="shared" si="72"/>
        <v>1471.5157381176473</v>
      </c>
      <c r="I2338" s="11">
        <f t="shared" si="73"/>
        <v>0.44098286976464601</v>
      </c>
      <c r="J2338" t="s">
        <v>24</v>
      </c>
      <c r="K2338" s="5">
        <v>38038</v>
      </c>
      <c r="L2338">
        <v>1</v>
      </c>
      <c r="M2338">
        <v>2</v>
      </c>
      <c r="N2338">
        <v>2004</v>
      </c>
      <c r="O2338" t="s">
        <v>25</v>
      </c>
      <c r="P2338">
        <v>102</v>
      </c>
      <c r="Q2338" t="s">
        <v>595</v>
      </c>
      <c r="R2338" t="s">
        <v>65</v>
      </c>
      <c r="S2338" t="s">
        <v>714</v>
      </c>
      <c r="T2338" t="s">
        <v>66</v>
      </c>
      <c r="U2338" t="s">
        <v>615</v>
      </c>
      <c r="V2338" t="s">
        <v>67</v>
      </c>
      <c r="W2338" t="s">
        <v>615</v>
      </c>
      <c r="X2338" t="s">
        <v>624</v>
      </c>
      <c r="Y2338" t="s">
        <v>39</v>
      </c>
      <c r="Z2338" t="s">
        <v>40</v>
      </c>
      <c r="AA2338" t="s">
        <v>68</v>
      </c>
      <c r="AB2338" t="s">
        <v>69</v>
      </c>
      <c r="AC2338" t="s">
        <v>49</v>
      </c>
    </row>
    <row r="2339" spans="1:29" x14ac:dyDescent="0.3">
      <c r="A2339">
        <v>10237</v>
      </c>
      <c r="B2339">
        <v>27</v>
      </c>
      <c r="C2339" s="10">
        <v>81.76001110741052</v>
      </c>
      <c r="D2339">
        <v>100</v>
      </c>
      <c r="E2339">
        <v>5</v>
      </c>
      <c r="F2339" t="str" cm="1">
        <f t="array" ref="F2339">_xlfn.IFS(G2339&lt;5000,"Small",AND(G2339&gt;=5000,G2339&lt;=10000),"Medium",G2339&gt;10000,"Large")</f>
        <v>Small</v>
      </c>
      <c r="G2339">
        <v>3113.64</v>
      </c>
      <c r="H2339" s="10">
        <f t="shared" si="72"/>
        <v>906.11970009991592</v>
      </c>
      <c r="I2339" s="11">
        <f t="shared" si="73"/>
        <v>0.29101620614454976</v>
      </c>
      <c r="J2339" s="1" t="s">
        <v>24</v>
      </c>
      <c r="K2339" s="5">
        <v>38082</v>
      </c>
      <c r="L2339">
        <v>2</v>
      </c>
      <c r="M2339">
        <v>4</v>
      </c>
      <c r="N2339">
        <v>2004</v>
      </c>
      <c r="O2339" t="s">
        <v>25</v>
      </c>
      <c r="P2339">
        <v>102</v>
      </c>
      <c r="Q2339" t="s">
        <v>595</v>
      </c>
      <c r="R2339" t="s">
        <v>92</v>
      </c>
      <c r="S2339" t="s">
        <v>630</v>
      </c>
      <c r="T2339" t="s">
        <v>93</v>
      </c>
      <c r="U2339" t="s">
        <v>94</v>
      </c>
      <c r="V2339" t="s">
        <v>29</v>
      </c>
      <c r="W2339" t="s">
        <v>30</v>
      </c>
      <c r="X2339" t="s">
        <v>616</v>
      </c>
      <c r="Y2339" t="s">
        <v>31</v>
      </c>
      <c r="Z2339" t="s">
        <v>32</v>
      </c>
      <c r="AA2339" t="s">
        <v>95</v>
      </c>
      <c r="AB2339" t="s">
        <v>96</v>
      </c>
      <c r="AC2339" t="s">
        <v>49</v>
      </c>
    </row>
    <row r="2340" spans="1:29" x14ac:dyDescent="0.3">
      <c r="A2340">
        <v>10252</v>
      </c>
      <c r="B2340">
        <v>25</v>
      </c>
      <c r="C2340" s="10">
        <v>77.147225311054541</v>
      </c>
      <c r="D2340">
        <v>100</v>
      </c>
      <c r="E2340">
        <v>9</v>
      </c>
      <c r="F2340" t="str" cm="1">
        <f t="array" ref="F2340">_xlfn.IFS(G2340&lt;5000,"Small",AND(G2340&gt;=5000,G2340&lt;=10000),"Medium",G2340&gt;10000,"Large")</f>
        <v>Small</v>
      </c>
      <c r="G2340">
        <v>2832</v>
      </c>
      <c r="H2340" s="10">
        <f t="shared" si="72"/>
        <v>903.31936722363639</v>
      </c>
      <c r="I2340" s="11">
        <f t="shared" si="73"/>
        <v>0.31896870311569081</v>
      </c>
      <c r="J2340" t="s">
        <v>24</v>
      </c>
      <c r="K2340" s="5">
        <v>38133</v>
      </c>
      <c r="L2340">
        <v>2</v>
      </c>
      <c r="M2340">
        <v>5</v>
      </c>
      <c r="N2340">
        <v>2004</v>
      </c>
      <c r="O2340" t="s">
        <v>25</v>
      </c>
      <c r="P2340">
        <v>102</v>
      </c>
      <c r="Q2340" t="s">
        <v>595</v>
      </c>
      <c r="R2340" t="s">
        <v>79</v>
      </c>
      <c r="S2340" t="s">
        <v>716</v>
      </c>
      <c r="T2340" t="s">
        <v>80</v>
      </c>
      <c r="U2340" t="s">
        <v>615</v>
      </c>
      <c r="V2340" t="s">
        <v>46</v>
      </c>
      <c r="W2340" t="s">
        <v>615</v>
      </c>
      <c r="X2340" t="s">
        <v>627</v>
      </c>
      <c r="Y2340" t="s">
        <v>39</v>
      </c>
      <c r="Z2340" t="s">
        <v>40</v>
      </c>
      <c r="AA2340" t="s">
        <v>81</v>
      </c>
      <c r="AB2340" t="s">
        <v>82</v>
      </c>
      <c r="AC2340" t="s">
        <v>35</v>
      </c>
    </row>
    <row r="2341" spans="1:29" x14ac:dyDescent="0.3">
      <c r="A2341">
        <v>10264</v>
      </c>
      <c r="B2341">
        <v>34</v>
      </c>
      <c r="C2341" s="10">
        <v>82.838223690341877</v>
      </c>
      <c r="D2341">
        <v>97.97</v>
      </c>
      <c r="E2341">
        <v>7</v>
      </c>
      <c r="F2341" t="str" cm="1">
        <f t="array" ref="F2341">_xlfn.IFS(G2341&lt;5000,"Small",AND(G2341&gt;=5000,G2341&lt;=10000),"Medium",G2341&gt;10000,"Large")</f>
        <v>Small</v>
      </c>
      <c r="G2341">
        <v>3330.98</v>
      </c>
      <c r="H2341" s="10">
        <f t="shared" si="72"/>
        <v>514.48039452837611</v>
      </c>
      <c r="I2341" s="11">
        <f t="shared" si="73"/>
        <v>0.15445316229109035</v>
      </c>
      <c r="J2341" t="s">
        <v>24</v>
      </c>
      <c r="K2341" s="5">
        <v>38168</v>
      </c>
      <c r="L2341">
        <v>2</v>
      </c>
      <c r="M2341">
        <v>6</v>
      </c>
      <c r="N2341">
        <v>2004</v>
      </c>
      <c r="O2341" t="s">
        <v>25</v>
      </c>
      <c r="P2341">
        <v>102</v>
      </c>
      <c r="Q2341" t="s">
        <v>595</v>
      </c>
      <c r="R2341" t="s">
        <v>340</v>
      </c>
      <c r="S2341" t="s">
        <v>677</v>
      </c>
      <c r="T2341" t="s">
        <v>341</v>
      </c>
      <c r="U2341" t="s">
        <v>615</v>
      </c>
      <c r="V2341" t="s">
        <v>342</v>
      </c>
      <c r="W2341" t="s">
        <v>115</v>
      </c>
      <c r="X2341" t="s">
        <v>678</v>
      </c>
      <c r="Y2341" t="s">
        <v>31</v>
      </c>
      <c r="Z2341" t="s">
        <v>32</v>
      </c>
      <c r="AA2341" t="s">
        <v>343</v>
      </c>
      <c r="AB2341" t="s">
        <v>64</v>
      </c>
      <c r="AC2341" t="s">
        <v>49</v>
      </c>
    </row>
    <row r="2342" spans="1:29" x14ac:dyDescent="0.3">
      <c r="A2342">
        <v>10276</v>
      </c>
      <c r="B2342">
        <v>38</v>
      </c>
      <c r="C2342" s="10">
        <v>67.285516643465357</v>
      </c>
      <c r="D2342">
        <v>100</v>
      </c>
      <c r="E2342">
        <v>13</v>
      </c>
      <c r="F2342" t="str" cm="1">
        <f t="array" ref="F2342">_xlfn.IFS(G2342&lt;5000,"Small",AND(G2342&gt;=5000,G2342&lt;=10000),"Medium",G2342&gt;10000,"Large")</f>
        <v>Small</v>
      </c>
      <c r="G2342">
        <v>4304.6400000000003</v>
      </c>
      <c r="H2342" s="10">
        <f t="shared" si="72"/>
        <v>1747.7903675483167</v>
      </c>
      <c r="I2342" s="11">
        <f t="shared" si="73"/>
        <v>0.40602474714455017</v>
      </c>
      <c r="J2342" s="1" t="s">
        <v>24</v>
      </c>
      <c r="K2342" s="5">
        <v>38201</v>
      </c>
      <c r="L2342">
        <v>3</v>
      </c>
      <c r="M2342">
        <v>8</v>
      </c>
      <c r="N2342">
        <v>2004</v>
      </c>
      <c r="O2342" t="s">
        <v>25</v>
      </c>
      <c r="P2342">
        <v>102</v>
      </c>
      <c r="Q2342" t="s">
        <v>595</v>
      </c>
      <c r="R2342" t="s">
        <v>408</v>
      </c>
      <c r="S2342" t="s">
        <v>690</v>
      </c>
      <c r="T2342" t="s">
        <v>409</v>
      </c>
      <c r="U2342" t="s">
        <v>615</v>
      </c>
      <c r="V2342" t="s">
        <v>257</v>
      </c>
      <c r="W2342" t="s">
        <v>115</v>
      </c>
      <c r="X2342" t="s">
        <v>664</v>
      </c>
      <c r="Y2342" t="s">
        <v>31</v>
      </c>
      <c r="Z2342" t="s">
        <v>32</v>
      </c>
      <c r="AA2342" t="s">
        <v>410</v>
      </c>
      <c r="AB2342" t="s">
        <v>411</v>
      </c>
      <c r="AC2342" t="s">
        <v>49</v>
      </c>
    </row>
    <row r="2343" spans="1:29" x14ac:dyDescent="0.3">
      <c r="A2343">
        <v>10285</v>
      </c>
      <c r="B2343">
        <v>26</v>
      </c>
      <c r="C2343" s="10">
        <v>62.303348283311102</v>
      </c>
      <c r="D2343">
        <v>100</v>
      </c>
      <c r="E2343">
        <v>4</v>
      </c>
      <c r="F2343" t="str" cm="1">
        <f t="array" ref="F2343">_xlfn.IFS(G2343&lt;5000,"Small",AND(G2343&gt;=5000,G2343&lt;=10000),"Medium",G2343&gt;10000,"Large")</f>
        <v>Small</v>
      </c>
      <c r="G2343">
        <v>2600.2600000000002</v>
      </c>
      <c r="H2343" s="10">
        <f t="shared" si="72"/>
        <v>980.37294463391163</v>
      </c>
      <c r="I2343" s="11">
        <f t="shared" si="73"/>
        <v>0.37702881428546053</v>
      </c>
      <c r="J2343" t="s">
        <v>24</v>
      </c>
      <c r="K2343" s="5">
        <v>38226</v>
      </c>
      <c r="L2343">
        <v>3</v>
      </c>
      <c r="M2343">
        <v>8</v>
      </c>
      <c r="N2343">
        <v>2004</v>
      </c>
      <c r="O2343" t="s">
        <v>25</v>
      </c>
      <c r="P2343">
        <v>102</v>
      </c>
      <c r="Q2343" t="s">
        <v>595</v>
      </c>
      <c r="R2343" t="s">
        <v>112</v>
      </c>
      <c r="S2343" t="s">
        <v>636</v>
      </c>
      <c r="T2343" t="s">
        <v>113</v>
      </c>
      <c r="U2343" t="s">
        <v>615</v>
      </c>
      <c r="V2343" t="s">
        <v>114</v>
      </c>
      <c r="W2343" t="s">
        <v>115</v>
      </c>
      <c r="X2343" t="s">
        <v>637</v>
      </c>
      <c r="Y2343" t="s">
        <v>31</v>
      </c>
      <c r="Z2343" t="s">
        <v>32</v>
      </c>
      <c r="AA2343" t="s">
        <v>116</v>
      </c>
      <c r="AB2343" t="s">
        <v>117</v>
      </c>
      <c r="AC2343" t="s">
        <v>35</v>
      </c>
    </row>
    <row r="2344" spans="1:29" x14ac:dyDescent="0.3">
      <c r="A2344">
        <v>10299</v>
      </c>
      <c r="B2344">
        <v>38</v>
      </c>
      <c r="C2344" s="10">
        <v>66.796319281106577</v>
      </c>
      <c r="D2344">
        <v>100</v>
      </c>
      <c r="E2344">
        <v>7</v>
      </c>
      <c r="F2344" t="str" cm="1">
        <f t="array" ref="F2344">_xlfn.IFS(G2344&lt;5000,"Small",AND(G2344&gt;=5000,G2344&lt;=10000),"Medium",G2344&gt;10000,"Large")</f>
        <v>Small</v>
      </c>
      <c r="G2344">
        <v>4382.16</v>
      </c>
      <c r="H2344" s="10">
        <f t="shared" si="72"/>
        <v>1843.8998673179499</v>
      </c>
      <c r="I2344" s="11">
        <f t="shared" si="73"/>
        <v>0.42077419978228769</v>
      </c>
      <c r="J2344" t="s">
        <v>24</v>
      </c>
      <c r="K2344" s="5">
        <v>38260</v>
      </c>
      <c r="L2344">
        <v>3</v>
      </c>
      <c r="M2344">
        <v>9</v>
      </c>
      <c r="N2344">
        <v>2004</v>
      </c>
      <c r="O2344" t="s">
        <v>25</v>
      </c>
      <c r="P2344">
        <v>102</v>
      </c>
      <c r="Q2344" t="s">
        <v>595</v>
      </c>
      <c r="R2344" t="s">
        <v>118</v>
      </c>
      <c r="S2344" t="s">
        <v>718</v>
      </c>
      <c r="T2344" t="s">
        <v>119</v>
      </c>
      <c r="U2344" t="s">
        <v>615</v>
      </c>
      <c r="V2344" t="s">
        <v>120</v>
      </c>
      <c r="W2344" t="s">
        <v>615</v>
      </c>
      <c r="X2344" t="s">
        <v>638</v>
      </c>
      <c r="Y2344" t="s">
        <v>121</v>
      </c>
      <c r="Z2344" t="s">
        <v>40</v>
      </c>
      <c r="AA2344" t="s">
        <v>122</v>
      </c>
      <c r="AB2344" t="s">
        <v>123</v>
      </c>
      <c r="AC2344" t="s">
        <v>49</v>
      </c>
    </row>
    <row r="2345" spans="1:29" x14ac:dyDescent="0.3">
      <c r="A2345">
        <v>10309</v>
      </c>
      <c r="B2345">
        <v>50</v>
      </c>
      <c r="C2345" s="10">
        <v>53.32924352041676</v>
      </c>
      <c r="D2345">
        <v>84.7</v>
      </c>
      <c r="E2345">
        <v>3</v>
      </c>
      <c r="F2345" t="str" cm="1">
        <f t="array" ref="F2345">_xlfn.IFS(G2345&lt;5000,"Small",AND(G2345&gt;=5000,G2345&lt;=10000),"Medium",G2345&gt;10000,"Large")</f>
        <v>Small</v>
      </c>
      <c r="G2345">
        <v>4235</v>
      </c>
      <c r="H2345" s="10">
        <f t="shared" si="72"/>
        <v>1568.5378239791621</v>
      </c>
      <c r="I2345" s="11">
        <f t="shared" si="73"/>
        <v>0.37037492892069945</v>
      </c>
      <c r="J2345" t="s">
        <v>24</v>
      </c>
      <c r="K2345" s="5">
        <v>38275</v>
      </c>
      <c r="L2345">
        <v>4</v>
      </c>
      <c r="M2345">
        <v>10</v>
      </c>
      <c r="N2345">
        <v>2004</v>
      </c>
      <c r="O2345" t="s">
        <v>25</v>
      </c>
      <c r="P2345">
        <v>102</v>
      </c>
      <c r="Q2345" t="s">
        <v>595</v>
      </c>
      <c r="R2345" t="s">
        <v>124</v>
      </c>
      <c r="S2345" t="s">
        <v>719</v>
      </c>
      <c r="T2345" t="s">
        <v>125</v>
      </c>
      <c r="U2345" t="s">
        <v>615</v>
      </c>
      <c r="V2345" t="s">
        <v>126</v>
      </c>
      <c r="W2345" t="s">
        <v>615</v>
      </c>
      <c r="X2345" t="s">
        <v>639</v>
      </c>
      <c r="Y2345" t="s">
        <v>73</v>
      </c>
      <c r="Z2345" t="s">
        <v>40</v>
      </c>
      <c r="AA2345" t="s">
        <v>127</v>
      </c>
      <c r="AB2345" t="s">
        <v>128</v>
      </c>
      <c r="AC2345" t="s">
        <v>49</v>
      </c>
    </row>
    <row r="2346" spans="1:29" x14ac:dyDescent="0.3">
      <c r="A2346">
        <v>10319</v>
      </c>
      <c r="B2346">
        <v>22</v>
      </c>
      <c r="C2346" s="10">
        <v>72.885145449213269</v>
      </c>
      <c r="D2346">
        <v>100</v>
      </c>
      <c r="E2346">
        <v>8</v>
      </c>
      <c r="F2346" t="str" cm="1">
        <f t="array" ref="F2346">_xlfn.IFS(G2346&lt;5000,"Small",AND(G2346&gt;=5000,G2346&lt;=10000),"Medium",G2346&gt;10000,"Large")</f>
        <v>Small</v>
      </c>
      <c r="G2346">
        <v>2626.8</v>
      </c>
      <c r="H2346" s="10">
        <f t="shared" si="72"/>
        <v>1023.3268001173083</v>
      </c>
      <c r="I2346" s="11">
        <f t="shared" si="73"/>
        <v>0.38957164615399276</v>
      </c>
      <c r="J2346" s="1" t="s">
        <v>24</v>
      </c>
      <c r="K2346" s="5">
        <v>38294</v>
      </c>
      <c r="L2346">
        <v>4</v>
      </c>
      <c r="M2346">
        <v>11</v>
      </c>
      <c r="N2346">
        <v>2004</v>
      </c>
      <c r="O2346" t="s">
        <v>25</v>
      </c>
      <c r="P2346">
        <v>102</v>
      </c>
      <c r="Q2346" t="s">
        <v>595</v>
      </c>
      <c r="R2346" t="s">
        <v>453</v>
      </c>
      <c r="S2346" t="s">
        <v>697</v>
      </c>
      <c r="T2346" t="s">
        <v>454</v>
      </c>
      <c r="U2346" t="s">
        <v>455</v>
      </c>
      <c r="V2346" t="s">
        <v>29</v>
      </c>
      <c r="W2346" t="s">
        <v>30</v>
      </c>
      <c r="X2346" t="s">
        <v>616</v>
      </c>
      <c r="Y2346" t="s">
        <v>31</v>
      </c>
      <c r="Z2346" t="s">
        <v>32</v>
      </c>
      <c r="AA2346" t="s">
        <v>456</v>
      </c>
      <c r="AB2346" t="s">
        <v>457</v>
      </c>
      <c r="AC2346" t="s">
        <v>35</v>
      </c>
    </row>
    <row r="2347" spans="1:29" x14ac:dyDescent="0.3">
      <c r="A2347">
        <v>10331</v>
      </c>
      <c r="B2347">
        <v>32</v>
      </c>
      <c r="C2347" s="10">
        <v>70.665067791371555</v>
      </c>
      <c r="D2347">
        <v>100</v>
      </c>
      <c r="E2347">
        <v>4</v>
      </c>
      <c r="F2347" t="str" cm="1">
        <f t="array" ref="F2347">_xlfn.IFS(G2347&lt;5000,"Small",AND(G2347&gt;=5000,G2347&lt;=10000),"Medium",G2347&gt;10000,"Large")</f>
        <v>Medium</v>
      </c>
      <c r="G2347">
        <v>5026.5600000000004</v>
      </c>
      <c r="H2347" s="10">
        <f t="shared" si="72"/>
        <v>2765.2778306761106</v>
      </c>
      <c r="I2347" s="11">
        <f t="shared" si="73"/>
        <v>0.55013325826730619</v>
      </c>
      <c r="J2347" t="s">
        <v>24</v>
      </c>
      <c r="K2347" s="5">
        <v>38308</v>
      </c>
      <c r="L2347">
        <v>4</v>
      </c>
      <c r="M2347">
        <v>11</v>
      </c>
      <c r="N2347">
        <v>2004</v>
      </c>
      <c r="O2347" t="s">
        <v>25</v>
      </c>
      <c r="P2347">
        <v>102</v>
      </c>
      <c r="Q2347" t="s">
        <v>595</v>
      </c>
      <c r="R2347" t="s">
        <v>280</v>
      </c>
      <c r="S2347" t="s">
        <v>667</v>
      </c>
      <c r="T2347" t="s">
        <v>281</v>
      </c>
      <c r="U2347" t="s">
        <v>615</v>
      </c>
      <c r="V2347" t="s">
        <v>197</v>
      </c>
      <c r="W2347" t="s">
        <v>132</v>
      </c>
      <c r="X2347" t="s">
        <v>653</v>
      </c>
      <c r="Y2347" t="s">
        <v>31</v>
      </c>
      <c r="Z2347" t="s">
        <v>32</v>
      </c>
      <c r="AA2347" t="s">
        <v>116</v>
      </c>
      <c r="AB2347" t="s">
        <v>282</v>
      </c>
      <c r="AC2347" t="s">
        <v>49</v>
      </c>
    </row>
    <row r="2348" spans="1:29" x14ac:dyDescent="0.3">
      <c r="A2348">
        <v>10341</v>
      </c>
      <c r="B2348">
        <v>31</v>
      </c>
      <c r="C2348" s="10">
        <v>47.296445786212395</v>
      </c>
      <c r="D2348">
        <v>71.02</v>
      </c>
      <c r="E2348">
        <v>4</v>
      </c>
      <c r="F2348" t="str" cm="1">
        <f t="array" ref="F2348">_xlfn.IFS(G2348&lt;5000,"Small",AND(G2348&gt;=5000,G2348&lt;=10000),"Medium",G2348&gt;10000,"Large")</f>
        <v>Small</v>
      </c>
      <c r="G2348">
        <v>2201.62</v>
      </c>
      <c r="H2348" s="10">
        <f t="shared" si="72"/>
        <v>735.43018062741567</v>
      </c>
      <c r="I2348" s="11">
        <f t="shared" si="73"/>
        <v>0.33404047048419605</v>
      </c>
      <c r="J2348" t="s">
        <v>24</v>
      </c>
      <c r="K2348" s="5">
        <v>38315</v>
      </c>
      <c r="L2348">
        <v>4</v>
      </c>
      <c r="M2348">
        <v>11</v>
      </c>
      <c r="N2348">
        <v>2004</v>
      </c>
      <c r="O2348" t="s">
        <v>25</v>
      </c>
      <c r="P2348">
        <v>102</v>
      </c>
      <c r="Q2348" t="s">
        <v>595</v>
      </c>
      <c r="R2348" t="s">
        <v>134</v>
      </c>
      <c r="S2348" t="s">
        <v>720</v>
      </c>
      <c r="T2348" t="s">
        <v>135</v>
      </c>
      <c r="U2348" t="s">
        <v>615</v>
      </c>
      <c r="V2348" t="s">
        <v>136</v>
      </c>
      <c r="W2348" t="s">
        <v>615</v>
      </c>
      <c r="X2348" t="s">
        <v>642</v>
      </c>
      <c r="Y2348" t="s">
        <v>137</v>
      </c>
      <c r="Z2348" t="s">
        <v>40</v>
      </c>
      <c r="AA2348" t="s">
        <v>138</v>
      </c>
      <c r="AB2348" t="s">
        <v>139</v>
      </c>
      <c r="AC2348" t="s">
        <v>35</v>
      </c>
    </row>
    <row r="2349" spans="1:29" x14ac:dyDescent="0.3">
      <c r="A2349">
        <v>10355</v>
      </c>
      <c r="B2349">
        <v>40</v>
      </c>
      <c r="C2349" s="10">
        <v>74.97700028125287</v>
      </c>
      <c r="D2349">
        <v>100</v>
      </c>
      <c r="E2349">
        <v>5</v>
      </c>
      <c r="F2349" t="str" cm="1">
        <f t="array" ref="F2349">_xlfn.IFS(G2349&lt;5000,"Small",AND(G2349&gt;=5000,G2349&lt;=10000),"Medium",G2349&gt;10000,"Large")</f>
        <v>Small</v>
      </c>
      <c r="G2349">
        <v>4326.8</v>
      </c>
      <c r="H2349" s="10">
        <f t="shared" si="72"/>
        <v>1327.7199887498855</v>
      </c>
      <c r="I2349" s="11">
        <f t="shared" si="73"/>
        <v>0.30685957029441746</v>
      </c>
      <c r="J2349" s="1" t="s">
        <v>24</v>
      </c>
      <c r="K2349" s="5">
        <v>38328</v>
      </c>
      <c r="L2349">
        <v>4</v>
      </c>
      <c r="M2349">
        <v>12</v>
      </c>
      <c r="N2349">
        <v>2004</v>
      </c>
      <c r="O2349" t="s">
        <v>25</v>
      </c>
      <c r="P2349">
        <v>102</v>
      </c>
      <c r="Q2349" t="s">
        <v>595</v>
      </c>
      <c r="R2349" t="s">
        <v>161</v>
      </c>
      <c r="S2349" t="s">
        <v>723</v>
      </c>
      <c r="T2349" t="s">
        <v>162</v>
      </c>
      <c r="U2349" t="s">
        <v>615</v>
      </c>
      <c r="V2349" t="s">
        <v>163</v>
      </c>
      <c r="W2349" t="s">
        <v>615</v>
      </c>
      <c r="X2349" t="s">
        <v>646</v>
      </c>
      <c r="Y2349" t="s">
        <v>164</v>
      </c>
      <c r="Z2349" t="s">
        <v>40</v>
      </c>
      <c r="AA2349" t="s">
        <v>165</v>
      </c>
      <c r="AB2349" t="s">
        <v>166</v>
      </c>
      <c r="AC2349" t="s">
        <v>49</v>
      </c>
    </row>
    <row r="2350" spans="1:29" x14ac:dyDescent="0.3">
      <c r="A2350">
        <v>10365</v>
      </c>
      <c r="B2350">
        <v>22</v>
      </c>
      <c r="C2350" s="10">
        <v>72.177417644960542</v>
      </c>
      <c r="D2350">
        <v>100</v>
      </c>
      <c r="E2350">
        <v>3</v>
      </c>
      <c r="F2350" t="str" cm="1">
        <f t="array" ref="F2350">_xlfn.IFS(G2350&lt;5000,"Small",AND(G2350&gt;=5000,G2350&lt;=10000),"Medium",G2350&gt;10000,"Large")</f>
        <v>Small</v>
      </c>
      <c r="G2350">
        <v>3425.18</v>
      </c>
      <c r="H2350" s="10">
        <f t="shared" si="72"/>
        <v>1837.2768118108679</v>
      </c>
      <c r="I2350" s="11">
        <f t="shared" si="73"/>
        <v>0.53640299540779401</v>
      </c>
      <c r="J2350" s="1" t="s">
        <v>24</v>
      </c>
      <c r="K2350" s="5">
        <v>38359</v>
      </c>
      <c r="L2350">
        <v>1</v>
      </c>
      <c r="M2350">
        <v>1</v>
      </c>
      <c r="N2350">
        <v>2005</v>
      </c>
      <c r="O2350" t="s">
        <v>25</v>
      </c>
      <c r="P2350">
        <v>102</v>
      </c>
      <c r="Q2350" t="s">
        <v>595</v>
      </c>
      <c r="R2350" t="s">
        <v>303</v>
      </c>
      <c r="S2350" t="s">
        <v>671</v>
      </c>
      <c r="T2350" t="s">
        <v>304</v>
      </c>
      <c r="U2350" t="s">
        <v>615</v>
      </c>
      <c r="V2350" t="s">
        <v>151</v>
      </c>
      <c r="W2350" t="s">
        <v>115</v>
      </c>
      <c r="X2350" t="s">
        <v>645</v>
      </c>
      <c r="Y2350" t="s">
        <v>31</v>
      </c>
      <c r="Z2350" t="s">
        <v>32</v>
      </c>
      <c r="AA2350" t="s">
        <v>305</v>
      </c>
      <c r="AB2350" t="s">
        <v>306</v>
      </c>
      <c r="AC2350" t="s">
        <v>49</v>
      </c>
    </row>
    <row r="2351" spans="1:29" x14ac:dyDescent="0.3">
      <c r="A2351">
        <v>10375</v>
      </c>
      <c r="B2351">
        <v>41</v>
      </c>
      <c r="C2351" s="10">
        <v>88.119523578988179</v>
      </c>
      <c r="D2351">
        <v>100</v>
      </c>
      <c r="E2351">
        <v>15</v>
      </c>
      <c r="F2351" t="str" cm="1">
        <f t="array" ref="F2351">_xlfn.IFS(G2351&lt;5000,"Small",AND(G2351&gt;=5000,G2351&lt;=10000),"Medium",G2351&gt;10000,"Large")</f>
        <v>Small</v>
      </c>
      <c r="G2351">
        <v>4701.88</v>
      </c>
      <c r="H2351" s="10">
        <f t="shared" si="72"/>
        <v>1088.9795332614849</v>
      </c>
      <c r="I2351" s="11">
        <f t="shared" si="73"/>
        <v>0.2316051309819657</v>
      </c>
      <c r="J2351" s="1" t="s">
        <v>24</v>
      </c>
      <c r="K2351" s="5">
        <v>38386</v>
      </c>
      <c r="L2351">
        <v>1</v>
      </c>
      <c r="M2351">
        <v>2</v>
      </c>
      <c r="N2351">
        <v>2005</v>
      </c>
      <c r="O2351" t="s">
        <v>25</v>
      </c>
      <c r="P2351">
        <v>102</v>
      </c>
      <c r="Q2351" t="s">
        <v>595</v>
      </c>
      <c r="R2351" t="s">
        <v>107</v>
      </c>
      <c r="S2351" t="s">
        <v>717</v>
      </c>
      <c r="T2351" t="s">
        <v>108</v>
      </c>
      <c r="U2351" t="s">
        <v>615</v>
      </c>
      <c r="V2351" t="s">
        <v>109</v>
      </c>
      <c r="W2351" t="s">
        <v>615</v>
      </c>
      <c r="X2351" t="s">
        <v>635</v>
      </c>
      <c r="Y2351" t="s">
        <v>39</v>
      </c>
      <c r="Z2351" t="s">
        <v>40</v>
      </c>
      <c r="AA2351" t="s">
        <v>110</v>
      </c>
      <c r="AB2351" t="s">
        <v>111</v>
      </c>
      <c r="AC2351" t="s">
        <v>49</v>
      </c>
    </row>
    <row r="2352" spans="1:29" x14ac:dyDescent="0.3">
      <c r="A2352">
        <v>10390</v>
      </c>
      <c r="B2352">
        <v>45</v>
      </c>
      <c r="C2352" s="10">
        <v>29.590593873712713</v>
      </c>
      <c r="D2352">
        <v>48.98</v>
      </c>
      <c r="E2352">
        <v>12</v>
      </c>
      <c r="F2352" t="str" cm="1">
        <f t="array" ref="F2352">_xlfn.IFS(G2352&lt;5000,"Small",AND(G2352&gt;=5000,G2352&lt;=10000),"Medium",G2352&gt;10000,"Large")</f>
        <v>Small</v>
      </c>
      <c r="G2352">
        <v>2204.1</v>
      </c>
      <c r="H2352" s="10">
        <f t="shared" si="72"/>
        <v>872.52327568292776</v>
      </c>
      <c r="I2352" s="11">
        <f t="shared" si="73"/>
        <v>0.39586374288050807</v>
      </c>
      <c r="J2352" s="1" t="s">
        <v>24</v>
      </c>
      <c r="K2352" s="5">
        <v>38415</v>
      </c>
      <c r="L2352">
        <v>1</v>
      </c>
      <c r="M2352">
        <v>3</v>
      </c>
      <c r="N2352">
        <v>2005</v>
      </c>
      <c r="O2352" t="s">
        <v>25</v>
      </c>
      <c r="P2352">
        <v>102</v>
      </c>
      <c r="Q2352" t="s">
        <v>595</v>
      </c>
      <c r="R2352" t="s">
        <v>246</v>
      </c>
      <c r="S2352" t="s">
        <v>661</v>
      </c>
      <c r="T2352" t="s">
        <v>247</v>
      </c>
      <c r="U2352" t="s">
        <v>615</v>
      </c>
      <c r="V2352" t="s">
        <v>248</v>
      </c>
      <c r="W2352" t="s">
        <v>53</v>
      </c>
      <c r="X2352" t="s">
        <v>634</v>
      </c>
      <c r="Y2352" t="s">
        <v>31</v>
      </c>
      <c r="Z2352" t="s">
        <v>32</v>
      </c>
      <c r="AA2352" t="s">
        <v>249</v>
      </c>
      <c r="AB2352" t="s">
        <v>250</v>
      </c>
      <c r="AC2352" t="s">
        <v>35</v>
      </c>
    </row>
    <row r="2353" spans="1:29" x14ac:dyDescent="0.3">
      <c r="A2353">
        <v>10403</v>
      </c>
      <c r="B2353">
        <v>45</v>
      </c>
      <c r="C2353" s="10">
        <v>71.398581678834702</v>
      </c>
      <c r="D2353">
        <v>100</v>
      </c>
      <c r="E2353">
        <v>5</v>
      </c>
      <c r="F2353" t="str" cm="1">
        <f t="array" ref="F2353">_xlfn.IFS(G2353&lt;5000,"Small",AND(G2353&gt;=5000,G2353&lt;=10000),"Medium",G2353&gt;10000,"Large")</f>
        <v>Medium</v>
      </c>
      <c r="G2353">
        <v>5189.3999999999996</v>
      </c>
      <c r="H2353" s="10">
        <f t="shared" si="72"/>
        <v>1976.4638244524381</v>
      </c>
      <c r="I2353" s="11">
        <f t="shared" si="73"/>
        <v>0.38086557683979616</v>
      </c>
      <c r="J2353" s="1" t="s">
        <v>24</v>
      </c>
      <c r="K2353" s="5">
        <v>38450</v>
      </c>
      <c r="L2353">
        <v>2</v>
      </c>
      <c r="M2353">
        <v>4</v>
      </c>
      <c r="N2353">
        <v>2005</v>
      </c>
      <c r="O2353" t="s">
        <v>25</v>
      </c>
      <c r="P2353">
        <v>102</v>
      </c>
      <c r="Q2353" t="s">
        <v>595</v>
      </c>
      <c r="R2353" t="s">
        <v>154</v>
      </c>
      <c r="S2353" t="s">
        <v>721</v>
      </c>
      <c r="T2353" t="s">
        <v>155</v>
      </c>
      <c r="U2353" t="s">
        <v>615</v>
      </c>
      <c r="V2353" t="s">
        <v>156</v>
      </c>
      <c r="W2353" t="s">
        <v>615</v>
      </c>
      <c r="X2353" t="s">
        <v>722</v>
      </c>
      <c r="Y2353" t="s">
        <v>157</v>
      </c>
      <c r="Z2353" t="s">
        <v>40</v>
      </c>
      <c r="AA2353" t="s">
        <v>158</v>
      </c>
      <c r="AB2353" t="s">
        <v>159</v>
      </c>
      <c r="AC2353" t="s">
        <v>49</v>
      </c>
    </row>
    <row r="2354" spans="1:29" x14ac:dyDescent="0.3">
      <c r="A2354">
        <v>10106</v>
      </c>
      <c r="B2354">
        <v>39</v>
      </c>
      <c r="C2354" s="10">
        <v>24.713806912407748</v>
      </c>
      <c r="D2354">
        <v>40.15</v>
      </c>
      <c r="E2354">
        <v>6</v>
      </c>
      <c r="F2354" t="str" cm="1">
        <f t="array" ref="F2354">_xlfn.IFS(G2354&lt;5000,"Small",AND(G2354&gt;=5000,G2354&lt;=10000),"Medium",G2354&gt;10000,"Large")</f>
        <v>Small</v>
      </c>
      <c r="G2354">
        <v>1565.85</v>
      </c>
      <c r="H2354" s="10">
        <f t="shared" si="72"/>
        <v>602.0115304160978</v>
      </c>
      <c r="I2354" s="11">
        <f t="shared" si="73"/>
        <v>0.38446309060005607</v>
      </c>
      <c r="J2354" t="s">
        <v>24</v>
      </c>
      <c r="K2354" s="5">
        <v>37669</v>
      </c>
      <c r="L2354">
        <v>1</v>
      </c>
      <c r="M2354">
        <v>2</v>
      </c>
      <c r="N2354">
        <v>2003</v>
      </c>
      <c r="O2354" t="s">
        <v>492</v>
      </c>
      <c r="P2354">
        <v>43</v>
      </c>
      <c r="Q2354" t="s">
        <v>596</v>
      </c>
      <c r="R2354" t="s">
        <v>494</v>
      </c>
      <c r="S2354" t="s">
        <v>762</v>
      </c>
      <c r="T2354" t="s">
        <v>495</v>
      </c>
      <c r="U2354" t="s">
        <v>615</v>
      </c>
      <c r="V2354" t="s">
        <v>496</v>
      </c>
      <c r="W2354" t="s">
        <v>615</v>
      </c>
      <c r="X2354" t="s">
        <v>706</v>
      </c>
      <c r="Y2354" t="s">
        <v>235</v>
      </c>
      <c r="Z2354" t="s">
        <v>40</v>
      </c>
      <c r="AA2354" t="s">
        <v>497</v>
      </c>
      <c r="AB2354" t="s">
        <v>498</v>
      </c>
      <c r="AC2354" t="s">
        <v>35</v>
      </c>
    </row>
    <row r="2355" spans="1:29" x14ac:dyDescent="0.3">
      <c r="A2355">
        <v>10120</v>
      </c>
      <c r="B2355">
        <v>49</v>
      </c>
      <c r="C2355" s="10">
        <v>32.690935405940188</v>
      </c>
      <c r="D2355">
        <v>50.62</v>
      </c>
      <c r="E2355">
        <v>12</v>
      </c>
      <c r="F2355" t="str" cm="1">
        <f t="array" ref="F2355">_xlfn.IFS(G2355&lt;5000,"Small",AND(G2355&gt;=5000,G2355&lt;=10000),"Medium",G2355&gt;10000,"Large")</f>
        <v>Small</v>
      </c>
      <c r="G2355">
        <v>2480.38</v>
      </c>
      <c r="H2355" s="10">
        <f t="shared" si="72"/>
        <v>878.5241651089309</v>
      </c>
      <c r="I2355" s="11">
        <f t="shared" si="73"/>
        <v>0.35418934401540525</v>
      </c>
      <c r="J2355" t="s">
        <v>24</v>
      </c>
      <c r="K2355" s="5">
        <v>37740</v>
      </c>
      <c r="L2355">
        <v>2</v>
      </c>
      <c r="M2355">
        <v>4</v>
      </c>
      <c r="N2355">
        <v>2003</v>
      </c>
      <c r="O2355" t="s">
        <v>492</v>
      </c>
      <c r="P2355">
        <v>43</v>
      </c>
      <c r="Q2355" t="s">
        <v>596</v>
      </c>
      <c r="R2355" t="s">
        <v>83</v>
      </c>
      <c r="S2355" s="2" t="s">
        <v>628</v>
      </c>
      <c r="T2355" t="s">
        <v>84</v>
      </c>
      <c r="U2355" t="s">
        <v>85</v>
      </c>
      <c r="V2355" t="s">
        <v>86</v>
      </c>
      <c r="W2355" t="s">
        <v>87</v>
      </c>
      <c r="X2355" t="s">
        <v>629</v>
      </c>
      <c r="Y2355" t="s">
        <v>88</v>
      </c>
      <c r="Z2355" t="s">
        <v>89</v>
      </c>
      <c r="AA2355" t="s">
        <v>90</v>
      </c>
      <c r="AB2355" t="s">
        <v>91</v>
      </c>
      <c r="AC2355" t="s">
        <v>35</v>
      </c>
    </row>
    <row r="2356" spans="1:29" x14ac:dyDescent="0.3">
      <c r="A2356">
        <v>10133</v>
      </c>
      <c r="B2356">
        <v>27</v>
      </c>
      <c r="C2356" s="10">
        <v>34.084230456257174</v>
      </c>
      <c r="D2356">
        <v>50.19</v>
      </c>
      <c r="E2356">
        <v>7</v>
      </c>
      <c r="F2356" t="str" cm="1">
        <f t="array" ref="F2356">_xlfn.IFS(G2356&lt;5000,"Small",AND(G2356&gt;=5000,G2356&lt;=10000),"Medium",G2356&gt;10000,"Large")</f>
        <v>Small</v>
      </c>
      <c r="G2356">
        <v>1355.13</v>
      </c>
      <c r="H2356" s="10">
        <f t="shared" si="72"/>
        <v>434.85577768105645</v>
      </c>
      <c r="I2356" s="11">
        <f t="shared" si="73"/>
        <v>0.32089598612757181</v>
      </c>
      <c r="J2356" t="s">
        <v>24</v>
      </c>
      <c r="K2356" s="5">
        <v>37799</v>
      </c>
      <c r="L2356">
        <v>2</v>
      </c>
      <c r="M2356">
        <v>6</v>
      </c>
      <c r="N2356">
        <v>2003</v>
      </c>
      <c r="O2356" t="s">
        <v>492</v>
      </c>
      <c r="P2356">
        <v>43</v>
      </c>
      <c r="Q2356" t="s">
        <v>596</v>
      </c>
      <c r="R2356" t="s">
        <v>161</v>
      </c>
      <c r="S2356" t="s">
        <v>723</v>
      </c>
      <c r="T2356" t="s">
        <v>162</v>
      </c>
      <c r="U2356" t="s">
        <v>615</v>
      </c>
      <c r="V2356" t="s">
        <v>163</v>
      </c>
      <c r="W2356" t="s">
        <v>615</v>
      </c>
      <c r="X2356" t="s">
        <v>646</v>
      </c>
      <c r="Y2356" t="s">
        <v>164</v>
      </c>
      <c r="Z2356" t="s">
        <v>40</v>
      </c>
      <c r="AA2356" t="s">
        <v>165</v>
      </c>
      <c r="AB2356" t="s">
        <v>166</v>
      </c>
      <c r="AC2356" t="s">
        <v>35</v>
      </c>
    </row>
    <row r="2357" spans="1:29" x14ac:dyDescent="0.3">
      <c r="A2357">
        <v>10143</v>
      </c>
      <c r="B2357">
        <v>34</v>
      </c>
      <c r="C2357" s="10">
        <v>30.341443680094748</v>
      </c>
      <c r="D2357">
        <v>36.659999999999997</v>
      </c>
      <c r="E2357">
        <v>1</v>
      </c>
      <c r="F2357" t="str" cm="1">
        <f t="array" ref="F2357">_xlfn.IFS(G2357&lt;5000,"Small",AND(G2357&gt;=5000,G2357&lt;=10000),"Medium",G2357&gt;10000,"Large")</f>
        <v>Small</v>
      </c>
      <c r="G2357">
        <v>1246.44</v>
      </c>
      <c r="H2357" s="10">
        <f t="shared" si="72"/>
        <v>214.83091487677871</v>
      </c>
      <c r="I2357" s="11">
        <f t="shared" si="73"/>
        <v>0.17235560065208008</v>
      </c>
      <c r="J2357" s="1" t="s">
        <v>24</v>
      </c>
      <c r="K2357" s="5">
        <v>37843</v>
      </c>
      <c r="L2357">
        <v>3</v>
      </c>
      <c r="M2357">
        <v>8</v>
      </c>
      <c r="N2357">
        <v>2003</v>
      </c>
      <c r="O2357" t="s">
        <v>492</v>
      </c>
      <c r="P2357">
        <v>43</v>
      </c>
      <c r="Q2357" t="s">
        <v>596</v>
      </c>
      <c r="R2357" t="s">
        <v>303</v>
      </c>
      <c r="S2357" t="s">
        <v>671</v>
      </c>
      <c r="T2357" t="s">
        <v>304</v>
      </c>
      <c r="U2357" t="s">
        <v>615</v>
      </c>
      <c r="V2357" t="s">
        <v>151</v>
      </c>
      <c r="W2357" t="s">
        <v>115</v>
      </c>
      <c r="X2357" t="s">
        <v>645</v>
      </c>
      <c r="Y2357" t="s">
        <v>31</v>
      </c>
      <c r="Z2357" t="s">
        <v>32</v>
      </c>
      <c r="AA2357" t="s">
        <v>305</v>
      </c>
      <c r="AB2357" t="s">
        <v>306</v>
      </c>
      <c r="AC2357" t="s">
        <v>35</v>
      </c>
    </row>
    <row r="2358" spans="1:29" x14ac:dyDescent="0.3">
      <c r="A2358">
        <v>10156</v>
      </c>
      <c r="B2358">
        <v>20</v>
      </c>
      <c r="C2358" s="10">
        <v>26.019359251364111</v>
      </c>
      <c r="D2358">
        <v>41.02</v>
      </c>
      <c r="E2358">
        <v>1</v>
      </c>
      <c r="F2358" t="str" cm="1">
        <f t="array" ref="F2358">_xlfn.IFS(G2358&lt;5000,"Small",AND(G2358&gt;=5000,G2358&lt;=10000),"Medium",G2358&gt;10000,"Large")</f>
        <v>Small</v>
      </c>
      <c r="G2358">
        <v>820.4</v>
      </c>
      <c r="H2358" s="10">
        <f t="shared" si="72"/>
        <v>300.01281497271771</v>
      </c>
      <c r="I2358" s="11">
        <f t="shared" si="73"/>
        <v>0.3656909007468524</v>
      </c>
      <c r="J2358" s="1" t="s">
        <v>24</v>
      </c>
      <c r="K2358" s="5">
        <v>37902</v>
      </c>
      <c r="L2358">
        <v>4</v>
      </c>
      <c r="M2358">
        <v>10</v>
      </c>
      <c r="N2358">
        <v>2003</v>
      </c>
      <c r="O2358" t="s">
        <v>492</v>
      </c>
      <c r="P2358">
        <v>43</v>
      </c>
      <c r="Q2358" t="s">
        <v>596</v>
      </c>
      <c r="R2358" t="s">
        <v>161</v>
      </c>
      <c r="S2358" t="s">
        <v>723</v>
      </c>
      <c r="T2358" t="s">
        <v>162</v>
      </c>
      <c r="U2358" t="s">
        <v>615</v>
      </c>
      <c r="V2358" t="s">
        <v>163</v>
      </c>
      <c r="W2358" t="s">
        <v>615</v>
      </c>
      <c r="X2358" t="s">
        <v>646</v>
      </c>
      <c r="Y2358" t="s">
        <v>164</v>
      </c>
      <c r="Z2358" t="s">
        <v>40</v>
      </c>
      <c r="AA2358" t="s">
        <v>165</v>
      </c>
      <c r="AB2358" t="s">
        <v>166</v>
      </c>
      <c r="AC2358" t="s">
        <v>35</v>
      </c>
    </row>
    <row r="2359" spans="1:29" x14ac:dyDescent="0.3">
      <c r="A2359">
        <v>10168</v>
      </c>
      <c r="B2359">
        <v>48</v>
      </c>
      <c r="C2359" s="10">
        <v>44.610364777261417</v>
      </c>
      <c r="D2359">
        <v>51.93</v>
      </c>
      <c r="E2359">
        <v>13</v>
      </c>
      <c r="F2359" t="str" cm="1">
        <f t="array" ref="F2359">_xlfn.IFS(G2359&lt;5000,"Small",AND(G2359&gt;=5000,G2359&lt;=10000),"Medium",G2359&gt;10000,"Large")</f>
        <v>Small</v>
      </c>
      <c r="G2359">
        <v>2492.64</v>
      </c>
      <c r="H2359" s="10">
        <f t="shared" si="72"/>
        <v>351.34249069145199</v>
      </c>
      <c r="I2359" s="11">
        <f t="shared" si="73"/>
        <v>0.14095195884341583</v>
      </c>
      <c r="J2359" t="s">
        <v>24</v>
      </c>
      <c r="K2359" s="5">
        <v>37922</v>
      </c>
      <c r="L2359">
        <v>4</v>
      </c>
      <c r="M2359">
        <v>10</v>
      </c>
      <c r="N2359">
        <v>2003</v>
      </c>
      <c r="O2359" t="s">
        <v>492</v>
      </c>
      <c r="P2359">
        <v>43</v>
      </c>
      <c r="Q2359" t="s">
        <v>596</v>
      </c>
      <c r="R2359" t="s">
        <v>60</v>
      </c>
      <c r="S2359" t="s">
        <v>622</v>
      </c>
      <c r="T2359" t="s">
        <v>61</v>
      </c>
      <c r="U2359" t="s">
        <v>615</v>
      </c>
      <c r="V2359" t="s">
        <v>62</v>
      </c>
      <c r="W2359" t="s">
        <v>53</v>
      </c>
      <c r="X2359" t="s">
        <v>623</v>
      </c>
      <c r="Y2359" t="s">
        <v>31</v>
      </c>
      <c r="Z2359" t="s">
        <v>32</v>
      </c>
      <c r="AA2359" t="s">
        <v>63</v>
      </c>
      <c r="AB2359" t="s">
        <v>64</v>
      </c>
      <c r="AC2359" t="s">
        <v>35</v>
      </c>
    </row>
    <row r="2360" spans="1:29" x14ac:dyDescent="0.3">
      <c r="A2360">
        <v>10199</v>
      </c>
      <c r="B2360">
        <v>29</v>
      </c>
      <c r="C2360" s="10">
        <v>28.976572186259183</v>
      </c>
      <c r="D2360">
        <v>38.4</v>
      </c>
      <c r="E2360">
        <v>1</v>
      </c>
      <c r="F2360" t="str" cm="1">
        <f t="array" ref="F2360">_xlfn.IFS(G2360&lt;5000,"Small",AND(G2360&gt;=5000,G2360&lt;=10000),"Medium",G2360&gt;10000,"Large")</f>
        <v>Small</v>
      </c>
      <c r="G2360">
        <v>1113.5999999999999</v>
      </c>
      <c r="H2360" s="10">
        <f t="shared" si="72"/>
        <v>273.27940659848355</v>
      </c>
      <c r="I2360" s="11">
        <f t="shared" si="73"/>
        <v>0.24540176598283367</v>
      </c>
      <c r="J2360" s="1" t="s">
        <v>24</v>
      </c>
      <c r="K2360" s="5">
        <v>37956</v>
      </c>
      <c r="L2360">
        <v>4</v>
      </c>
      <c r="M2360">
        <v>12</v>
      </c>
      <c r="N2360">
        <v>2003</v>
      </c>
      <c r="O2360" t="s">
        <v>492</v>
      </c>
      <c r="P2360">
        <v>43</v>
      </c>
      <c r="Q2360" t="s">
        <v>596</v>
      </c>
      <c r="R2360" t="s">
        <v>212</v>
      </c>
      <c r="S2360" t="s">
        <v>655</v>
      </c>
      <c r="T2360" t="s">
        <v>213</v>
      </c>
      <c r="U2360" t="s">
        <v>615</v>
      </c>
      <c r="V2360" t="s">
        <v>214</v>
      </c>
      <c r="W2360" t="s">
        <v>53</v>
      </c>
      <c r="X2360" t="s">
        <v>632</v>
      </c>
      <c r="Y2360" t="s">
        <v>31</v>
      </c>
      <c r="Z2360" t="s">
        <v>32</v>
      </c>
      <c r="AA2360" t="s">
        <v>215</v>
      </c>
      <c r="AB2360" t="s">
        <v>216</v>
      </c>
      <c r="AC2360" t="s">
        <v>35</v>
      </c>
    </row>
    <row r="2361" spans="1:29" x14ac:dyDescent="0.3">
      <c r="A2361">
        <v>10210</v>
      </c>
      <c r="B2361">
        <v>43</v>
      </c>
      <c r="C2361" s="10">
        <v>31.915973392106761</v>
      </c>
      <c r="D2361">
        <v>41.02</v>
      </c>
      <c r="E2361">
        <v>11</v>
      </c>
      <c r="F2361" t="str" cm="1">
        <f t="array" ref="F2361">_xlfn.IFS(G2361&lt;5000,"Small",AND(G2361&gt;=5000,G2361&lt;=10000),"Medium",G2361&gt;10000,"Large")</f>
        <v>Small</v>
      </c>
      <c r="G2361">
        <v>1763.86</v>
      </c>
      <c r="H2361" s="10">
        <f t="shared" si="72"/>
        <v>391.47314413940921</v>
      </c>
      <c r="I2361" s="11">
        <f t="shared" si="73"/>
        <v>0.22194116547765086</v>
      </c>
      <c r="J2361" s="1" t="s">
        <v>24</v>
      </c>
      <c r="K2361" s="5">
        <v>37998</v>
      </c>
      <c r="L2361">
        <v>1</v>
      </c>
      <c r="M2361">
        <v>1</v>
      </c>
      <c r="N2361">
        <v>2004</v>
      </c>
      <c r="O2361" t="s">
        <v>492</v>
      </c>
      <c r="P2361">
        <v>43</v>
      </c>
      <c r="Q2361" t="s">
        <v>596</v>
      </c>
      <c r="R2361" t="s">
        <v>273</v>
      </c>
      <c r="S2361" t="s">
        <v>274</v>
      </c>
      <c r="T2361" t="s">
        <v>275</v>
      </c>
      <c r="U2361" t="s">
        <v>615</v>
      </c>
      <c r="V2361" t="s">
        <v>276</v>
      </c>
      <c r="W2361" t="s">
        <v>276</v>
      </c>
      <c r="X2361" t="s">
        <v>277</v>
      </c>
      <c r="Y2361" t="s">
        <v>182</v>
      </c>
      <c r="Z2361" t="s">
        <v>182</v>
      </c>
      <c r="AA2361" t="s">
        <v>278</v>
      </c>
      <c r="AB2361" t="s">
        <v>279</v>
      </c>
      <c r="AC2361" t="s">
        <v>35</v>
      </c>
    </row>
    <row r="2362" spans="1:29" x14ac:dyDescent="0.3">
      <c r="A2362">
        <v>10223</v>
      </c>
      <c r="B2362">
        <v>41</v>
      </c>
      <c r="C2362" s="10">
        <v>33.450504229177199</v>
      </c>
      <c r="D2362">
        <v>46.26</v>
      </c>
      <c r="E2362">
        <v>13</v>
      </c>
      <c r="F2362" t="str" cm="1">
        <f t="array" ref="F2362">_xlfn.IFS(G2362&lt;5000,"Small",AND(G2362&gt;=5000,G2362&lt;=10000),"Medium",G2362&gt;10000,"Large")</f>
        <v>Small</v>
      </c>
      <c r="G2362">
        <v>1896.66</v>
      </c>
      <c r="H2362" s="10">
        <f t="shared" si="72"/>
        <v>525.18932660373503</v>
      </c>
      <c r="I2362" s="11">
        <f t="shared" si="73"/>
        <v>0.27690219997455262</v>
      </c>
      <c r="J2362" t="s">
        <v>24</v>
      </c>
      <c r="K2362" s="5">
        <v>38037</v>
      </c>
      <c r="L2362">
        <v>1</v>
      </c>
      <c r="M2362">
        <v>2</v>
      </c>
      <c r="N2362">
        <v>2004</v>
      </c>
      <c r="O2362" t="s">
        <v>492</v>
      </c>
      <c r="P2362">
        <v>43</v>
      </c>
      <c r="Q2362" t="s">
        <v>596</v>
      </c>
      <c r="R2362" t="s">
        <v>83</v>
      </c>
      <c r="S2362" s="2" t="s">
        <v>628</v>
      </c>
      <c r="T2362" t="s">
        <v>84</v>
      </c>
      <c r="U2362" t="s">
        <v>85</v>
      </c>
      <c r="V2362" t="s">
        <v>86</v>
      </c>
      <c r="W2362" t="s">
        <v>87</v>
      </c>
      <c r="X2362" t="s">
        <v>629</v>
      </c>
      <c r="Y2362" t="s">
        <v>88</v>
      </c>
      <c r="Z2362" t="s">
        <v>89</v>
      </c>
      <c r="AA2362" t="s">
        <v>90</v>
      </c>
      <c r="AB2362" t="s">
        <v>91</v>
      </c>
      <c r="AC2362" t="s">
        <v>35</v>
      </c>
    </row>
    <row r="2363" spans="1:29" x14ac:dyDescent="0.3">
      <c r="A2363">
        <v>10235</v>
      </c>
      <c r="B2363">
        <v>41</v>
      </c>
      <c r="C2363" s="10">
        <v>29.60083644865</v>
      </c>
      <c r="D2363">
        <v>35.35</v>
      </c>
      <c r="E2363">
        <v>7</v>
      </c>
      <c r="F2363" t="str" cm="1">
        <f t="array" ref="F2363">_xlfn.IFS(G2363&lt;5000,"Small",AND(G2363&gt;=5000,G2363&lt;=10000),"Medium",G2363&gt;10000,"Large")</f>
        <v>Small</v>
      </c>
      <c r="G2363">
        <v>1449.35</v>
      </c>
      <c r="H2363" s="10">
        <f t="shared" si="72"/>
        <v>235.71570560534997</v>
      </c>
      <c r="I2363" s="11">
        <f t="shared" si="73"/>
        <v>0.1626354611414427</v>
      </c>
      <c r="J2363" s="1" t="s">
        <v>24</v>
      </c>
      <c r="K2363" s="5">
        <v>38079</v>
      </c>
      <c r="L2363">
        <v>2</v>
      </c>
      <c r="M2363">
        <v>4</v>
      </c>
      <c r="N2363">
        <v>2004</v>
      </c>
      <c r="O2363" t="s">
        <v>492</v>
      </c>
      <c r="P2363">
        <v>43</v>
      </c>
      <c r="Q2363" t="s">
        <v>596</v>
      </c>
      <c r="R2363" t="s">
        <v>336</v>
      </c>
      <c r="S2363" t="s">
        <v>745</v>
      </c>
      <c r="T2363" t="s">
        <v>337</v>
      </c>
      <c r="U2363" t="s">
        <v>615</v>
      </c>
      <c r="V2363" t="s">
        <v>338</v>
      </c>
      <c r="W2363" t="s">
        <v>208</v>
      </c>
      <c r="X2363" t="s">
        <v>746</v>
      </c>
      <c r="Y2363" t="s">
        <v>209</v>
      </c>
      <c r="Z2363" t="s">
        <v>32</v>
      </c>
      <c r="AA2363" t="s">
        <v>339</v>
      </c>
      <c r="AB2363" t="s">
        <v>159</v>
      </c>
      <c r="AC2363" t="s">
        <v>35</v>
      </c>
    </row>
    <row r="2364" spans="1:29" x14ac:dyDescent="0.3">
      <c r="A2364">
        <v>10250</v>
      </c>
      <c r="B2364">
        <v>36</v>
      </c>
      <c r="C2364" s="10">
        <v>45.857815071328965</v>
      </c>
      <c r="D2364">
        <v>51.93</v>
      </c>
      <c r="E2364">
        <v>8</v>
      </c>
      <c r="F2364" t="str" cm="1">
        <f t="array" ref="F2364">_xlfn.IFS(G2364&lt;5000,"Small",AND(G2364&gt;=5000,G2364&lt;=10000),"Medium",G2364&gt;10000,"Large")</f>
        <v>Small</v>
      </c>
      <c r="G2364">
        <v>1869.48</v>
      </c>
      <c r="H2364" s="10">
        <f t="shared" si="72"/>
        <v>218.59865743215732</v>
      </c>
      <c r="I2364" s="11">
        <f t="shared" si="73"/>
        <v>0.11693019311902632</v>
      </c>
      <c r="J2364" s="1" t="s">
        <v>24</v>
      </c>
      <c r="K2364" s="5">
        <v>38118</v>
      </c>
      <c r="L2364">
        <v>2</v>
      </c>
      <c r="M2364">
        <v>5</v>
      </c>
      <c r="N2364">
        <v>2004</v>
      </c>
      <c r="O2364" t="s">
        <v>492</v>
      </c>
      <c r="P2364">
        <v>43</v>
      </c>
      <c r="Q2364" t="s">
        <v>596</v>
      </c>
      <c r="R2364" t="s">
        <v>355</v>
      </c>
      <c r="S2364" t="s">
        <v>680</v>
      </c>
      <c r="T2364" t="s">
        <v>356</v>
      </c>
      <c r="U2364" t="s">
        <v>615</v>
      </c>
      <c r="V2364" t="s">
        <v>357</v>
      </c>
      <c r="W2364" t="s">
        <v>53</v>
      </c>
      <c r="X2364" t="s">
        <v>623</v>
      </c>
      <c r="Y2364" t="s">
        <v>31</v>
      </c>
      <c r="Z2364" t="s">
        <v>32</v>
      </c>
      <c r="AA2364" t="s">
        <v>95</v>
      </c>
      <c r="AB2364" t="s">
        <v>358</v>
      </c>
      <c r="AC2364" t="s">
        <v>35</v>
      </c>
    </row>
    <row r="2365" spans="1:29" x14ac:dyDescent="0.3">
      <c r="A2365">
        <v>10262</v>
      </c>
      <c r="B2365">
        <v>49</v>
      </c>
      <c r="C2365" s="10">
        <v>25.872532002628322</v>
      </c>
      <c r="D2365">
        <v>37.97</v>
      </c>
      <c r="E2365">
        <v>3</v>
      </c>
      <c r="F2365" t="str" cm="1">
        <f t="array" ref="F2365">_xlfn.IFS(G2365&lt;5000,"Small",AND(G2365&gt;=5000,G2365&lt;=10000),"Medium",G2365&gt;10000,"Large")</f>
        <v>Small</v>
      </c>
      <c r="G2365">
        <v>1860.53</v>
      </c>
      <c r="H2365" s="10">
        <f t="shared" si="72"/>
        <v>592.77593187121215</v>
      </c>
      <c r="I2365" s="11">
        <f t="shared" si="73"/>
        <v>0.31860595199820058</v>
      </c>
      <c r="J2365" t="s">
        <v>307</v>
      </c>
      <c r="K2365" s="5">
        <v>38162</v>
      </c>
      <c r="L2365">
        <v>2</v>
      </c>
      <c r="M2365">
        <v>6</v>
      </c>
      <c r="N2365">
        <v>2004</v>
      </c>
      <c r="O2365" t="s">
        <v>492</v>
      </c>
      <c r="P2365">
        <v>43</v>
      </c>
      <c r="Q2365" t="s">
        <v>596</v>
      </c>
      <c r="R2365" t="s">
        <v>161</v>
      </c>
      <c r="S2365" t="s">
        <v>723</v>
      </c>
      <c r="T2365" t="s">
        <v>162</v>
      </c>
      <c r="U2365" t="s">
        <v>615</v>
      </c>
      <c r="V2365" t="s">
        <v>163</v>
      </c>
      <c r="W2365" t="s">
        <v>615</v>
      </c>
      <c r="X2365" t="s">
        <v>646</v>
      </c>
      <c r="Y2365" t="s">
        <v>164</v>
      </c>
      <c r="Z2365" t="s">
        <v>40</v>
      </c>
      <c r="AA2365" t="s">
        <v>165</v>
      </c>
      <c r="AB2365" t="s">
        <v>166</v>
      </c>
      <c r="AC2365" t="s">
        <v>35</v>
      </c>
    </row>
    <row r="2366" spans="1:29" x14ac:dyDescent="0.3">
      <c r="A2366">
        <v>10275</v>
      </c>
      <c r="B2366">
        <v>38</v>
      </c>
      <c r="C2366" s="10">
        <v>28.072264996692148</v>
      </c>
      <c r="D2366">
        <v>45.39</v>
      </c>
      <c r="E2366">
        <v>13</v>
      </c>
      <c r="F2366" t="str" cm="1">
        <f t="array" ref="F2366">_xlfn.IFS(G2366&lt;5000,"Small",AND(G2366&gt;=5000,G2366&lt;=10000),"Medium",G2366&gt;10000,"Large")</f>
        <v>Small</v>
      </c>
      <c r="G2366">
        <v>1724.82</v>
      </c>
      <c r="H2366" s="10">
        <f t="shared" si="72"/>
        <v>658.07393012569833</v>
      </c>
      <c r="I2366" s="11">
        <f t="shared" si="73"/>
        <v>0.38153194543529084</v>
      </c>
      <c r="J2366" t="s">
        <v>24</v>
      </c>
      <c r="K2366" s="5">
        <v>38191</v>
      </c>
      <c r="L2366">
        <v>3</v>
      </c>
      <c r="M2366">
        <v>7</v>
      </c>
      <c r="N2366">
        <v>2004</v>
      </c>
      <c r="O2366" t="s">
        <v>492</v>
      </c>
      <c r="P2366">
        <v>43</v>
      </c>
      <c r="Q2366" t="s">
        <v>596</v>
      </c>
      <c r="R2366" t="s">
        <v>107</v>
      </c>
      <c r="S2366" t="s">
        <v>717</v>
      </c>
      <c r="T2366" t="s">
        <v>108</v>
      </c>
      <c r="U2366" t="s">
        <v>615</v>
      </c>
      <c r="V2366" t="s">
        <v>109</v>
      </c>
      <c r="W2366" t="s">
        <v>615</v>
      </c>
      <c r="X2366" t="s">
        <v>635</v>
      </c>
      <c r="Y2366" t="s">
        <v>39</v>
      </c>
      <c r="Z2366" t="s">
        <v>40</v>
      </c>
      <c r="AA2366" t="s">
        <v>110</v>
      </c>
      <c r="AB2366" t="s">
        <v>111</v>
      </c>
      <c r="AC2366" t="s">
        <v>35</v>
      </c>
    </row>
    <row r="2367" spans="1:29" x14ac:dyDescent="0.3">
      <c r="A2367">
        <v>10284</v>
      </c>
      <c r="B2367">
        <v>33</v>
      </c>
      <c r="C2367" s="10">
        <v>38.380877357631761</v>
      </c>
      <c r="D2367">
        <v>51.93</v>
      </c>
      <c r="E2367">
        <v>5</v>
      </c>
      <c r="F2367" t="str" cm="1">
        <f t="array" ref="F2367">_xlfn.IFS(G2367&lt;5000,"Small",AND(G2367&gt;=5000,G2367&lt;=10000),"Medium",G2367&gt;10000,"Large")</f>
        <v>Small</v>
      </c>
      <c r="G2367">
        <v>1713.69</v>
      </c>
      <c r="H2367" s="10">
        <f t="shared" si="72"/>
        <v>447.12104719815193</v>
      </c>
      <c r="I2367" s="11">
        <f t="shared" si="73"/>
        <v>0.26091127753453186</v>
      </c>
      <c r="J2367" t="s">
        <v>24</v>
      </c>
      <c r="K2367" s="5">
        <v>38220</v>
      </c>
      <c r="L2367">
        <v>3</v>
      </c>
      <c r="M2367">
        <v>8</v>
      </c>
      <c r="N2367">
        <v>2004</v>
      </c>
      <c r="O2367" t="s">
        <v>492</v>
      </c>
      <c r="P2367">
        <v>43</v>
      </c>
      <c r="Q2367" t="s">
        <v>596</v>
      </c>
      <c r="R2367" t="s">
        <v>487</v>
      </c>
      <c r="S2367" s="2" t="s">
        <v>705</v>
      </c>
      <c r="T2367" t="s">
        <v>488</v>
      </c>
      <c r="U2367" t="s">
        <v>615</v>
      </c>
      <c r="V2367" t="s">
        <v>489</v>
      </c>
      <c r="W2367" t="s">
        <v>615</v>
      </c>
      <c r="X2367" t="s">
        <v>761</v>
      </c>
      <c r="Y2367" t="s">
        <v>73</v>
      </c>
      <c r="Z2367" t="s">
        <v>40</v>
      </c>
      <c r="AA2367" t="s">
        <v>490</v>
      </c>
      <c r="AB2367" t="s">
        <v>491</v>
      </c>
      <c r="AC2367" t="s">
        <v>35</v>
      </c>
    </row>
    <row r="2368" spans="1:29" x14ac:dyDescent="0.3">
      <c r="A2368">
        <v>10296</v>
      </c>
      <c r="B2368">
        <v>26</v>
      </c>
      <c r="C2368" s="10">
        <v>32.6424749734377</v>
      </c>
      <c r="D2368">
        <v>48.44</v>
      </c>
      <c r="E2368">
        <v>1</v>
      </c>
      <c r="F2368" t="str" cm="1">
        <f t="array" ref="F2368">_xlfn.IFS(G2368&lt;5000,"Small",AND(G2368&gt;=5000,G2368&lt;=10000),"Medium",G2368&gt;10000,"Large")</f>
        <v>Small</v>
      </c>
      <c r="G2368">
        <v>1259.44</v>
      </c>
      <c r="H2368" s="10">
        <f t="shared" si="72"/>
        <v>410.73565069061988</v>
      </c>
      <c r="I2368" s="11">
        <f t="shared" si="73"/>
        <v>0.32612561987122834</v>
      </c>
      <c r="J2368" t="s">
        <v>24</v>
      </c>
      <c r="K2368" s="5">
        <v>38245</v>
      </c>
      <c r="L2368">
        <v>3</v>
      </c>
      <c r="M2368">
        <v>9</v>
      </c>
      <c r="N2368">
        <v>2004</v>
      </c>
      <c r="O2368" t="s">
        <v>492</v>
      </c>
      <c r="P2368">
        <v>43</v>
      </c>
      <c r="Q2368" t="s">
        <v>596</v>
      </c>
      <c r="R2368" t="s">
        <v>512</v>
      </c>
      <c r="S2368" t="s">
        <v>513</v>
      </c>
      <c r="T2368" t="s">
        <v>514</v>
      </c>
      <c r="U2368" t="s">
        <v>615</v>
      </c>
      <c r="V2368" t="s">
        <v>515</v>
      </c>
      <c r="W2368" t="s">
        <v>615</v>
      </c>
      <c r="X2368" t="s">
        <v>710</v>
      </c>
      <c r="Y2368" t="s">
        <v>395</v>
      </c>
      <c r="Z2368" t="s">
        <v>40</v>
      </c>
      <c r="AA2368" t="s">
        <v>516</v>
      </c>
      <c r="AB2368" t="s">
        <v>96</v>
      </c>
      <c r="AC2368" t="s">
        <v>35</v>
      </c>
    </row>
    <row r="2369" spans="1:29" x14ac:dyDescent="0.3">
      <c r="A2369">
        <v>10308</v>
      </c>
      <c r="B2369">
        <v>47</v>
      </c>
      <c r="C2369" s="10">
        <v>26.861360265053015</v>
      </c>
      <c r="D2369">
        <v>43.64</v>
      </c>
      <c r="E2369">
        <v>11</v>
      </c>
      <c r="F2369" t="str" cm="1">
        <f t="array" ref="F2369">_xlfn.IFS(G2369&lt;5000,"Small",AND(G2369&gt;=5000,G2369&lt;=10000),"Medium",G2369&gt;10000,"Large")</f>
        <v>Small</v>
      </c>
      <c r="G2369">
        <v>2051.08</v>
      </c>
      <c r="H2369" s="10">
        <f t="shared" si="72"/>
        <v>788.59606754250831</v>
      </c>
      <c r="I2369" s="11">
        <f t="shared" si="73"/>
        <v>0.38447845405469722</v>
      </c>
      <c r="J2369" t="s">
        <v>24</v>
      </c>
      <c r="K2369" s="5">
        <v>38275</v>
      </c>
      <c r="L2369">
        <v>4</v>
      </c>
      <c r="M2369">
        <v>10</v>
      </c>
      <c r="N2369">
        <v>2004</v>
      </c>
      <c r="O2369" t="s">
        <v>492</v>
      </c>
      <c r="P2369">
        <v>43</v>
      </c>
      <c r="Q2369" t="s">
        <v>596</v>
      </c>
      <c r="R2369" t="s">
        <v>287</v>
      </c>
      <c r="S2369" t="s">
        <v>668</v>
      </c>
      <c r="T2369" t="s">
        <v>288</v>
      </c>
      <c r="U2369" t="s">
        <v>615</v>
      </c>
      <c r="V2369" t="s">
        <v>289</v>
      </c>
      <c r="W2369" t="s">
        <v>30</v>
      </c>
      <c r="X2369" t="s">
        <v>669</v>
      </c>
      <c r="Y2369" t="s">
        <v>31</v>
      </c>
      <c r="Z2369" t="s">
        <v>32</v>
      </c>
      <c r="AA2369" t="s">
        <v>95</v>
      </c>
      <c r="AB2369" t="s">
        <v>216</v>
      </c>
      <c r="AC2369" t="s">
        <v>35</v>
      </c>
    </row>
    <row r="2370" spans="1:29" x14ac:dyDescent="0.3">
      <c r="A2370">
        <v>10316</v>
      </c>
      <c r="B2370">
        <v>34</v>
      </c>
      <c r="C2370" s="10">
        <v>38.728971353863272</v>
      </c>
      <c r="D2370">
        <v>47.57</v>
      </c>
      <c r="E2370">
        <v>3</v>
      </c>
      <c r="F2370" t="str" cm="1">
        <f t="array" ref="F2370">_xlfn.IFS(G2370&lt;5000,"Small",AND(G2370&gt;=5000,G2370&lt;=10000),"Medium",G2370&gt;10000,"Large")</f>
        <v>Small</v>
      </c>
      <c r="G2370">
        <v>1617.38</v>
      </c>
      <c r="H2370" s="10">
        <f t="shared" si="72"/>
        <v>300.5949739686489</v>
      </c>
      <c r="I2370" s="11">
        <f t="shared" si="73"/>
        <v>0.18585303018996704</v>
      </c>
      <c r="J2370" s="1" t="s">
        <v>24</v>
      </c>
      <c r="K2370" s="5">
        <v>38292</v>
      </c>
      <c r="L2370">
        <v>4</v>
      </c>
      <c r="M2370">
        <v>11</v>
      </c>
      <c r="N2370">
        <v>2004</v>
      </c>
      <c r="O2370" t="s">
        <v>492</v>
      </c>
      <c r="P2370">
        <v>43</v>
      </c>
      <c r="Q2370" t="s">
        <v>596</v>
      </c>
      <c r="R2370" t="s">
        <v>344</v>
      </c>
      <c r="S2370" t="s">
        <v>747</v>
      </c>
      <c r="T2370" t="s">
        <v>345</v>
      </c>
      <c r="U2370" t="s">
        <v>615</v>
      </c>
      <c r="V2370" t="s">
        <v>346</v>
      </c>
      <c r="W2370" t="s">
        <v>347</v>
      </c>
      <c r="X2370" t="s">
        <v>748</v>
      </c>
      <c r="Y2370" t="s">
        <v>157</v>
      </c>
      <c r="Z2370" t="s">
        <v>40</v>
      </c>
      <c r="AA2370" t="s">
        <v>348</v>
      </c>
      <c r="AB2370" t="s">
        <v>349</v>
      </c>
      <c r="AC2370" t="s">
        <v>35</v>
      </c>
    </row>
    <row r="2371" spans="1:29" x14ac:dyDescent="0.3">
      <c r="A2371">
        <v>10328</v>
      </c>
      <c r="B2371">
        <v>34</v>
      </c>
      <c r="C2371" s="10">
        <v>46.105814395626631</v>
      </c>
      <c r="D2371">
        <v>51.93</v>
      </c>
      <c r="E2371">
        <v>7</v>
      </c>
      <c r="F2371" t="str" cm="1">
        <f t="array" ref="F2371">_xlfn.IFS(G2371&lt;5000,"Small",AND(G2371&gt;=5000,G2371&lt;=10000),"Medium",G2371&gt;10000,"Large")</f>
        <v>Small</v>
      </c>
      <c r="G2371">
        <v>1765.62</v>
      </c>
      <c r="H2371" s="10">
        <f t="shared" ref="H2371:H2434" si="74">G2371-(B2371*C2371)</f>
        <v>198.02231054869435</v>
      </c>
      <c r="I2371" s="11">
        <f t="shared" ref="I2371:I2434" si="75">H2371/G2371</f>
        <v>0.11215454658912698</v>
      </c>
      <c r="J2371" s="1" t="s">
        <v>24</v>
      </c>
      <c r="K2371" s="5">
        <v>38303</v>
      </c>
      <c r="L2371">
        <v>4</v>
      </c>
      <c r="M2371">
        <v>11</v>
      </c>
      <c r="N2371">
        <v>2004</v>
      </c>
      <c r="O2371" t="s">
        <v>492</v>
      </c>
      <c r="P2371">
        <v>43</v>
      </c>
      <c r="Q2371" t="s">
        <v>596</v>
      </c>
      <c r="R2371" t="s">
        <v>494</v>
      </c>
      <c r="S2371" t="s">
        <v>762</v>
      </c>
      <c r="T2371" t="s">
        <v>495</v>
      </c>
      <c r="U2371" t="s">
        <v>615</v>
      </c>
      <c r="V2371" t="s">
        <v>496</v>
      </c>
      <c r="W2371" t="s">
        <v>615</v>
      </c>
      <c r="X2371" t="s">
        <v>706</v>
      </c>
      <c r="Y2371" t="s">
        <v>235</v>
      </c>
      <c r="Z2371" t="s">
        <v>40</v>
      </c>
      <c r="AA2371" t="s">
        <v>497</v>
      </c>
      <c r="AB2371" t="s">
        <v>498</v>
      </c>
      <c r="AC2371" t="s">
        <v>35</v>
      </c>
    </row>
    <row r="2372" spans="1:29" x14ac:dyDescent="0.3">
      <c r="A2372">
        <v>10340</v>
      </c>
      <c r="B2372">
        <v>40</v>
      </c>
      <c r="C2372" s="10">
        <v>33.374455986555873</v>
      </c>
      <c r="D2372">
        <v>50.62</v>
      </c>
      <c r="E2372">
        <v>4</v>
      </c>
      <c r="F2372" t="str" cm="1">
        <f t="array" ref="F2372">_xlfn.IFS(G2372&lt;5000,"Small",AND(G2372&gt;=5000,G2372&lt;=10000),"Medium",G2372&gt;10000,"Large")</f>
        <v>Small</v>
      </c>
      <c r="G2372">
        <v>2024.8</v>
      </c>
      <c r="H2372" s="10">
        <f t="shared" si="74"/>
        <v>689.82176053776516</v>
      </c>
      <c r="I2372" s="11">
        <f t="shared" si="75"/>
        <v>0.34068636928969043</v>
      </c>
      <c r="J2372" t="s">
        <v>24</v>
      </c>
      <c r="K2372" s="5">
        <v>38315</v>
      </c>
      <c r="L2372">
        <v>4</v>
      </c>
      <c r="M2372">
        <v>11</v>
      </c>
      <c r="N2372">
        <v>2004</v>
      </c>
      <c r="O2372" t="s">
        <v>492</v>
      </c>
      <c r="P2372">
        <v>43</v>
      </c>
      <c r="Q2372" t="s">
        <v>596</v>
      </c>
      <c r="R2372" t="s">
        <v>317</v>
      </c>
      <c r="S2372" t="s">
        <v>743</v>
      </c>
      <c r="T2372" t="s">
        <v>318</v>
      </c>
      <c r="U2372" t="s">
        <v>615</v>
      </c>
      <c r="V2372" t="s">
        <v>319</v>
      </c>
      <c r="W2372" t="s">
        <v>615</v>
      </c>
      <c r="X2372" t="s">
        <v>673</v>
      </c>
      <c r="Y2372" t="s">
        <v>164</v>
      </c>
      <c r="Z2372" t="s">
        <v>40</v>
      </c>
      <c r="AA2372" t="s">
        <v>320</v>
      </c>
      <c r="AB2372" t="s">
        <v>321</v>
      </c>
      <c r="AC2372" t="s">
        <v>35</v>
      </c>
    </row>
    <row r="2373" spans="1:29" x14ac:dyDescent="0.3">
      <c r="A2373">
        <v>10353</v>
      </c>
      <c r="B2373">
        <v>40</v>
      </c>
      <c r="C2373" s="10">
        <v>56.819520521302401</v>
      </c>
      <c r="D2373">
        <v>82.21</v>
      </c>
      <c r="E2373">
        <v>8</v>
      </c>
      <c r="F2373" t="str" cm="1">
        <f t="array" ref="F2373">_xlfn.IFS(G2373&lt;5000,"Small",AND(G2373&gt;=5000,G2373&lt;=10000),"Medium",G2373&gt;10000,"Large")</f>
        <v>Small</v>
      </c>
      <c r="G2373">
        <v>3288.4</v>
      </c>
      <c r="H2373" s="10">
        <f t="shared" si="74"/>
        <v>1015.6191791479041</v>
      </c>
      <c r="I2373" s="11">
        <f t="shared" si="75"/>
        <v>0.30884903878722297</v>
      </c>
      <c r="J2373" s="1" t="s">
        <v>24</v>
      </c>
      <c r="K2373" s="5">
        <v>38325</v>
      </c>
      <c r="L2373">
        <v>4</v>
      </c>
      <c r="M2373">
        <v>12</v>
      </c>
      <c r="N2373">
        <v>2004</v>
      </c>
      <c r="O2373" t="s">
        <v>492</v>
      </c>
      <c r="P2373">
        <v>43</v>
      </c>
      <c r="Q2373" t="s">
        <v>596</v>
      </c>
      <c r="R2373" t="s">
        <v>508</v>
      </c>
      <c r="S2373" t="s">
        <v>708</v>
      </c>
      <c r="T2373" t="s">
        <v>509</v>
      </c>
      <c r="U2373" t="s">
        <v>615</v>
      </c>
      <c r="V2373" t="s">
        <v>462</v>
      </c>
      <c r="W2373" t="s">
        <v>105</v>
      </c>
      <c r="X2373" t="s">
        <v>709</v>
      </c>
      <c r="Y2373" t="s">
        <v>31</v>
      </c>
      <c r="Z2373" t="s">
        <v>32</v>
      </c>
      <c r="AA2373" t="s">
        <v>510</v>
      </c>
      <c r="AB2373" t="s">
        <v>511</v>
      </c>
      <c r="AC2373" t="s">
        <v>49</v>
      </c>
    </row>
    <row r="2374" spans="1:29" x14ac:dyDescent="0.3">
      <c r="A2374">
        <v>10361</v>
      </c>
      <c r="B2374">
        <v>33</v>
      </c>
      <c r="C2374" s="10">
        <v>74.08474748835998</v>
      </c>
      <c r="D2374">
        <v>82.59</v>
      </c>
      <c r="E2374">
        <v>3</v>
      </c>
      <c r="F2374" t="str" cm="1">
        <f t="array" ref="F2374">_xlfn.IFS(G2374&lt;5000,"Small",AND(G2374&gt;=5000,G2374&lt;=10000),"Medium",G2374&gt;10000,"Large")</f>
        <v>Small</v>
      </c>
      <c r="G2374">
        <v>2725.47</v>
      </c>
      <c r="H2374" s="10">
        <f t="shared" si="74"/>
        <v>280.67333288412055</v>
      </c>
      <c r="I2374" s="11">
        <f t="shared" si="75"/>
        <v>0.10298162624579268</v>
      </c>
      <c r="J2374" t="s">
        <v>24</v>
      </c>
      <c r="K2374" s="5">
        <v>38338</v>
      </c>
      <c r="L2374">
        <v>4</v>
      </c>
      <c r="M2374">
        <v>12</v>
      </c>
      <c r="N2374">
        <v>2004</v>
      </c>
      <c r="O2374" t="s">
        <v>492</v>
      </c>
      <c r="P2374">
        <v>43</v>
      </c>
      <c r="Q2374" t="s">
        <v>596</v>
      </c>
      <c r="R2374" t="s">
        <v>141</v>
      </c>
      <c r="S2374" t="s">
        <v>142</v>
      </c>
      <c r="T2374" t="s">
        <v>143</v>
      </c>
      <c r="U2374" t="s">
        <v>144</v>
      </c>
      <c r="V2374" t="s">
        <v>145</v>
      </c>
      <c r="W2374" t="s">
        <v>146</v>
      </c>
      <c r="X2374" t="s">
        <v>643</v>
      </c>
      <c r="Y2374" t="s">
        <v>88</v>
      </c>
      <c r="Z2374" t="s">
        <v>89</v>
      </c>
      <c r="AA2374" t="s">
        <v>147</v>
      </c>
      <c r="AB2374" t="s">
        <v>148</v>
      </c>
      <c r="AC2374" t="s">
        <v>35</v>
      </c>
    </row>
    <row r="2375" spans="1:29" x14ac:dyDescent="0.3">
      <c r="A2375">
        <v>10375</v>
      </c>
      <c r="B2375">
        <v>49</v>
      </c>
      <c r="C2375" s="10">
        <v>40.024666990444018</v>
      </c>
      <c r="D2375">
        <v>65.8</v>
      </c>
      <c r="E2375">
        <v>5</v>
      </c>
      <c r="F2375" t="str" cm="1">
        <f t="array" ref="F2375">_xlfn.IFS(G2375&lt;5000,"Small",AND(G2375&gt;=5000,G2375&lt;=10000),"Medium",G2375&gt;10000,"Large")</f>
        <v>Small</v>
      </c>
      <c r="G2375">
        <v>3224.2</v>
      </c>
      <c r="H2375" s="10">
        <f t="shared" si="74"/>
        <v>1262.9913174682429</v>
      </c>
      <c r="I2375" s="11">
        <f t="shared" si="75"/>
        <v>0.39172238616346472</v>
      </c>
      <c r="J2375" s="1" t="s">
        <v>24</v>
      </c>
      <c r="K2375" s="5">
        <v>38386</v>
      </c>
      <c r="L2375">
        <v>1</v>
      </c>
      <c r="M2375">
        <v>2</v>
      </c>
      <c r="N2375">
        <v>2005</v>
      </c>
      <c r="O2375" t="s">
        <v>492</v>
      </c>
      <c r="P2375">
        <v>43</v>
      </c>
      <c r="Q2375" t="s">
        <v>596</v>
      </c>
      <c r="R2375" t="s">
        <v>107</v>
      </c>
      <c r="S2375" t="s">
        <v>717</v>
      </c>
      <c r="T2375" t="s">
        <v>108</v>
      </c>
      <c r="U2375" t="s">
        <v>615</v>
      </c>
      <c r="V2375" t="s">
        <v>109</v>
      </c>
      <c r="W2375" t="s">
        <v>615</v>
      </c>
      <c r="X2375" t="s">
        <v>635</v>
      </c>
      <c r="Y2375" t="s">
        <v>39</v>
      </c>
      <c r="Z2375" t="s">
        <v>40</v>
      </c>
      <c r="AA2375" t="s">
        <v>110</v>
      </c>
      <c r="AB2375" t="s">
        <v>111</v>
      </c>
      <c r="AC2375" t="s">
        <v>49</v>
      </c>
    </row>
    <row r="2376" spans="1:29" x14ac:dyDescent="0.3">
      <c r="A2376">
        <v>10388</v>
      </c>
      <c r="B2376">
        <v>27</v>
      </c>
      <c r="C2376" s="10">
        <v>76.839601052291442</v>
      </c>
      <c r="D2376">
        <v>100</v>
      </c>
      <c r="E2376">
        <v>1</v>
      </c>
      <c r="F2376" t="str" cm="1">
        <f t="array" ref="F2376">_xlfn.IFS(G2376&lt;5000,"Small",AND(G2376&gt;=5000,G2376&lt;=10000),"Medium",G2376&gt;10000,"Large")</f>
        <v>Small</v>
      </c>
      <c r="G2376">
        <v>3211.38</v>
      </c>
      <c r="H2376" s="10">
        <f t="shared" si="74"/>
        <v>1136.7107715881311</v>
      </c>
      <c r="I2376" s="11">
        <f t="shared" si="75"/>
        <v>0.3539633340147012</v>
      </c>
      <c r="J2376" s="1" t="s">
        <v>24</v>
      </c>
      <c r="K2376" s="5">
        <v>38414</v>
      </c>
      <c r="L2376">
        <v>1</v>
      </c>
      <c r="M2376">
        <v>3</v>
      </c>
      <c r="N2376">
        <v>2005</v>
      </c>
      <c r="O2376" t="s">
        <v>492</v>
      </c>
      <c r="P2376">
        <v>43</v>
      </c>
      <c r="Q2376" t="s">
        <v>596</v>
      </c>
      <c r="R2376" t="s">
        <v>149</v>
      </c>
      <c r="S2376" t="s">
        <v>644</v>
      </c>
      <c r="T2376" t="s">
        <v>150</v>
      </c>
      <c r="U2376" t="s">
        <v>615</v>
      </c>
      <c r="V2376" t="s">
        <v>151</v>
      </c>
      <c r="W2376" t="s">
        <v>115</v>
      </c>
      <c r="X2376" t="s">
        <v>645</v>
      </c>
      <c r="Y2376" t="s">
        <v>31</v>
      </c>
      <c r="Z2376" t="s">
        <v>32</v>
      </c>
      <c r="AA2376" t="s">
        <v>152</v>
      </c>
      <c r="AB2376" t="s">
        <v>153</v>
      </c>
      <c r="AC2376" t="s">
        <v>49</v>
      </c>
    </row>
    <row r="2377" spans="1:29" x14ac:dyDescent="0.3">
      <c r="A2377">
        <v>10398</v>
      </c>
      <c r="B2377">
        <v>49</v>
      </c>
      <c r="C2377" s="10">
        <v>25.583044393339542</v>
      </c>
      <c r="D2377">
        <v>36.659999999999997</v>
      </c>
      <c r="E2377">
        <v>5</v>
      </c>
      <c r="F2377" t="str" cm="1">
        <f t="array" ref="F2377">_xlfn.IFS(G2377&lt;5000,"Small",AND(G2377&gt;=5000,G2377&lt;=10000),"Medium",G2377&gt;10000,"Large")</f>
        <v>Small</v>
      </c>
      <c r="G2377">
        <v>1796.34</v>
      </c>
      <c r="H2377" s="10">
        <f t="shared" si="74"/>
        <v>542.77082472636243</v>
      </c>
      <c r="I2377" s="11">
        <f t="shared" si="75"/>
        <v>0.30215372631370591</v>
      </c>
      <c r="J2377" t="s">
        <v>24</v>
      </c>
      <c r="K2377" s="5">
        <v>38441</v>
      </c>
      <c r="L2377">
        <v>1</v>
      </c>
      <c r="M2377">
        <v>3</v>
      </c>
      <c r="N2377">
        <v>2005</v>
      </c>
      <c r="O2377" t="s">
        <v>492</v>
      </c>
      <c r="P2377">
        <v>43</v>
      </c>
      <c r="Q2377" t="s">
        <v>596</v>
      </c>
      <c r="R2377" t="s">
        <v>36</v>
      </c>
      <c r="S2377" t="s">
        <v>713</v>
      </c>
      <c r="T2377" t="s">
        <v>37</v>
      </c>
      <c r="U2377" t="s">
        <v>615</v>
      </c>
      <c r="V2377" t="s">
        <v>38</v>
      </c>
      <c r="W2377" t="s">
        <v>615</v>
      </c>
      <c r="X2377" t="s">
        <v>617</v>
      </c>
      <c r="Y2377" t="s">
        <v>39</v>
      </c>
      <c r="Z2377" t="s">
        <v>40</v>
      </c>
      <c r="AA2377" t="s">
        <v>41</v>
      </c>
      <c r="AB2377" t="s">
        <v>42</v>
      </c>
      <c r="AC2377" t="s">
        <v>35</v>
      </c>
    </row>
    <row r="2378" spans="1:29" x14ac:dyDescent="0.3">
      <c r="A2378">
        <v>10401</v>
      </c>
      <c r="B2378">
        <v>56</v>
      </c>
      <c r="C2378" s="10">
        <v>23.627503201756507</v>
      </c>
      <c r="D2378">
        <v>35.35</v>
      </c>
      <c r="E2378">
        <v>7</v>
      </c>
      <c r="F2378" t="str" cm="1">
        <f t="array" ref="F2378">_xlfn.IFS(G2378&lt;5000,"Small",AND(G2378&gt;=5000,G2378&lt;=10000),"Medium",G2378&gt;10000,"Large")</f>
        <v>Small</v>
      </c>
      <c r="G2378">
        <v>1979.6</v>
      </c>
      <c r="H2378" s="10">
        <f t="shared" si="74"/>
        <v>656.45982070163541</v>
      </c>
      <c r="I2378" s="11">
        <f t="shared" si="75"/>
        <v>0.33161235638595443</v>
      </c>
      <c r="J2378" s="1" t="s">
        <v>359</v>
      </c>
      <c r="K2378" s="5">
        <v>38445</v>
      </c>
      <c r="L2378">
        <v>2</v>
      </c>
      <c r="M2378">
        <v>4</v>
      </c>
      <c r="N2378">
        <v>2005</v>
      </c>
      <c r="O2378" t="s">
        <v>492</v>
      </c>
      <c r="P2378">
        <v>43</v>
      </c>
      <c r="Q2378" t="s">
        <v>596</v>
      </c>
      <c r="R2378" t="s">
        <v>97</v>
      </c>
      <c r="S2378" t="s">
        <v>631</v>
      </c>
      <c r="T2378" t="s">
        <v>98</v>
      </c>
      <c r="U2378" t="s">
        <v>615</v>
      </c>
      <c r="V2378" t="s">
        <v>99</v>
      </c>
      <c r="W2378" t="s">
        <v>100</v>
      </c>
      <c r="X2378" t="s">
        <v>632</v>
      </c>
      <c r="Y2378" t="s">
        <v>31</v>
      </c>
      <c r="Z2378" t="s">
        <v>32</v>
      </c>
      <c r="AA2378" t="s">
        <v>59</v>
      </c>
      <c r="AB2378" t="s">
        <v>101</v>
      </c>
      <c r="AC2378" t="s">
        <v>35</v>
      </c>
    </row>
    <row r="2379" spans="1:29" x14ac:dyDescent="0.3">
      <c r="A2379">
        <v>10416</v>
      </c>
      <c r="B2379">
        <v>37</v>
      </c>
      <c r="C2379" s="10">
        <v>44.642135958492744</v>
      </c>
      <c r="D2379">
        <v>51.93</v>
      </c>
      <c r="E2379">
        <v>8</v>
      </c>
      <c r="F2379" t="str" cm="1">
        <f t="array" ref="F2379">_xlfn.IFS(G2379&lt;5000,"Small",AND(G2379&gt;=5000,G2379&lt;=10000),"Medium",G2379&gt;10000,"Large")</f>
        <v>Small</v>
      </c>
      <c r="G2379">
        <v>1921.41</v>
      </c>
      <c r="H2379" s="10">
        <f t="shared" si="74"/>
        <v>269.65096953576858</v>
      </c>
      <c r="I2379" s="11">
        <f t="shared" si="75"/>
        <v>0.14034015100148775</v>
      </c>
      <c r="J2379" s="1" t="s">
        <v>24</v>
      </c>
      <c r="K2379" s="5">
        <v>38482</v>
      </c>
      <c r="L2379">
        <v>2</v>
      </c>
      <c r="M2379">
        <v>5</v>
      </c>
      <c r="N2379">
        <v>2005</v>
      </c>
      <c r="O2379" t="s">
        <v>492</v>
      </c>
      <c r="P2379">
        <v>43</v>
      </c>
      <c r="Q2379" t="s">
        <v>596</v>
      </c>
      <c r="R2379" t="s">
        <v>403</v>
      </c>
      <c r="S2379" t="s">
        <v>756</v>
      </c>
      <c r="T2379" t="s">
        <v>404</v>
      </c>
      <c r="U2379" t="s">
        <v>615</v>
      </c>
      <c r="V2379" t="s">
        <v>405</v>
      </c>
      <c r="W2379" t="s">
        <v>615</v>
      </c>
      <c r="X2379" t="s">
        <v>689</v>
      </c>
      <c r="Y2379" t="s">
        <v>235</v>
      </c>
      <c r="Z2379" t="s">
        <v>40</v>
      </c>
      <c r="AA2379" t="s">
        <v>406</v>
      </c>
      <c r="AB2379" t="s">
        <v>407</v>
      </c>
      <c r="AC2379" t="s">
        <v>35</v>
      </c>
    </row>
    <row r="2380" spans="1:29" x14ac:dyDescent="0.3">
      <c r="A2380">
        <v>10104</v>
      </c>
      <c r="B2380">
        <v>33</v>
      </c>
      <c r="C2380" s="10">
        <v>71.906204767696863</v>
      </c>
      <c r="D2380">
        <v>100</v>
      </c>
      <c r="E2380">
        <v>7</v>
      </c>
      <c r="F2380" t="str" cm="1">
        <f t="array" ref="F2380">_xlfn.IFS(G2380&lt;5000,"Small",AND(G2380&gt;=5000,G2380&lt;=10000),"Medium",G2380&gt;10000,"Large")</f>
        <v>Small</v>
      </c>
      <c r="G2380">
        <v>3705.24</v>
      </c>
      <c r="H2380" s="10">
        <f t="shared" si="74"/>
        <v>1332.3352426660031</v>
      </c>
      <c r="I2380" s="11">
        <f t="shared" si="75"/>
        <v>0.35958136117120704</v>
      </c>
      <c r="J2380" t="s">
        <v>24</v>
      </c>
      <c r="K2380" s="5">
        <v>37652</v>
      </c>
      <c r="L2380">
        <v>1</v>
      </c>
      <c r="M2380">
        <v>1</v>
      </c>
      <c r="N2380">
        <v>2003</v>
      </c>
      <c r="O2380" t="s">
        <v>450</v>
      </c>
      <c r="P2380">
        <v>115</v>
      </c>
      <c r="Q2380" t="s">
        <v>597</v>
      </c>
      <c r="R2380" t="s">
        <v>161</v>
      </c>
      <c r="S2380" t="s">
        <v>723</v>
      </c>
      <c r="T2380" t="s">
        <v>162</v>
      </c>
      <c r="U2380" t="s">
        <v>615</v>
      </c>
      <c r="V2380" t="s">
        <v>163</v>
      </c>
      <c r="W2380" t="s">
        <v>615</v>
      </c>
      <c r="X2380" t="s">
        <v>646</v>
      </c>
      <c r="Y2380" t="s">
        <v>164</v>
      </c>
      <c r="Z2380" t="s">
        <v>40</v>
      </c>
      <c r="AA2380" t="s">
        <v>165</v>
      </c>
      <c r="AB2380" t="s">
        <v>166</v>
      </c>
      <c r="AC2380" t="s">
        <v>49</v>
      </c>
    </row>
    <row r="2381" spans="1:29" x14ac:dyDescent="0.3">
      <c r="A2381">
        <v>10115</v>
      </c>
      <c r="B2381">
        <v>27</v>
      </c>
      <c r="C2381" s="10">
        <v>68.294873408504415</v>
      </c>
      <c r="D2381">
        <v>100</v>
      </c>
      <c r="E2381">
        <v>3</v>
      </c>
      <c r="F2381" t="str" cm="1">
        <f t="array" ref="F2381">_xlfn.IFS(G2381&lt;5000,"Small",AND(G2381&gt;=5000,G2381&lt;=10000),"Medium",G2381&gt;10000,"Large")</f>
        <v>Small</v>
      </c>
      <c r="G2381">
        <v>2843.91</v>
      </c>
      <c r="H2381" s="10">
        <f t="shared" si="74"/>
        <v>999.94841797038066</v>
      </c>
      <c r="I2381" s="11">
        <f t="shared" si="75"/>
        <v>0.35161042999616049</v>
      </c>
      <c r="J2381" s="1" t="s">
        <v>24</v>
      </c>
      <c r="K2381" s="5">
        <v>37715</v>
      </c>
      <c r="L2381">
        <v>2</v>
      </c>
      <c r="M2381">
        <v>4</v>
      </c>
      <c r="N2381">
        <v>2003</v>
      </c>
      <c r="O2381" t="s">
        <v>450</v>
      </c>
      <c r="P2381">
        <v>115</v>
      </c>
      <c r="Q2381" t="s">
        <v>597</v>
      </c>
      <c r="R2381" t="s">
        <v>185</v>
      </c>
      <c r="S2381" t="s">
        <v>650</v>
      </c>
      <c r="T2381" t="s">
        <v>186</v>
      </c>
      <c r="U2381" t="s">
        <v>187</v>
      </c>
      <c r="V2381" t="s">
        <v>29</v>
      </c>
      <c r="W2381" t="s">
        <v>30</v>
      </c>
      <c r="X2381" t="s">
        <v>616</v>
      </c>
      <c r="Y2381" t="s">
        <v>31</v>
      </c>
      <c r="Z2381" t="s">
        <v>32</v>
      </c>
      <c r="AA2381" t="s">
        <v>116</v>
      </c>
      <c r="AB2381" t="s">
        <v>188</v>
      </c>
      <c r="AC2381" t="s">
        <v>35</v>
      </c>
    </row>
    <row r="2382" spans="1:29" x14ac:dyDescent="0.3">
      <c r="A2382">
        <v>10127</v>
      </c>
      <c r="B2382">
        <v>46</v>
      </c>
      <c r="C2382" s="10">
        <v>65.5129680961372</v>
      </c>
      <c r="D2382">
        <v>100</v>
      </c>
      <c r="E2382">
        <v>9</v>
      </c>
      <c r="F2382" t="str" cm="1">
        <f t="array" ref="F2382">_xlfn.IFS(G2382&lt;5000,"Small",AND(G2382&gt;=5000,G2382&lt;=10000),"Medium",G2382&gt;10000,"Large")</f>
        <v>Medium</v>
      </c>
      <c r="G2382">
        <v>6176.42</v>
      </c>
      <c r="H2382" s="10">
        <f t="shared" si="74"/>
        <v>3162.8234675776889</v>
      </c>
      <c r="I2382" s="11">
        <f t="shared" si="75"/>
        <v>0.51208037464707534</v>
      </c>
      <c r="J2382" s="1" t="s">
        <v>24</v>
      </c>
      <c r="K2382" s="5">
        <v>37775</v>
      </c>
      <c r="L2382">
        <v>2</v>
      </c>
      <c r="M2382">
        <v>6</v>
      </c>
      <c r="N2382">
        <v>2003</v>
      </c>
      <c r="O2382" t="s">
        <v>450</v>
      </c>
      <c r="P2382">
        <v>115</v>
      </c>
      <c r="Q2382" t="s">
        <v>597</v>
      </c>
      <c r="R2382" t="s">
        <v>425</v>
      </c>
      <c r="S2382" t="s">
        <v>692</v>
      </c>
      <c r="T2382" t="s">
        <v>426</v>
      </c>
      <c r="U2382" t="s">
        <v>427</v>
      </c>
      <c r="V2382" t="s">
        <v>29</v>
      </c>
      <c r="W2382" t="s">
        <v>30</v>
      </c>
      <c r="X2382" t="s">
        <v>616</v>
      </c>
      <c r="Y2382" t="s">
        <v>31</v>
      </c>
      <c r="Z2382" t="s">
        <v>32</v>
      </c>
      <c r="AA2382" t="s">
        <v>54</v>
      </c>
      <c r="AB2382" t="s">
        <v>428</v>
      </c>
      <c r="AC2382" t="s">
        <v>49</v>
      </c>
    </row>
    <row r="2383" spans="1:29" x14ac:dyDescent="0.3">
      <c r="A2383">
        <v>10141</v>
      </c>
      <c r="B2383">
        <v>44</v>
      </c>
      <c r="C2383" s="10">
        <v>69.4592762515272</v>
      </c>
      <c r="D2383">
        <v>100</v>
      </c>
      <c r="E2383">
        <v>3</v>
      </c>
      <c r="F2383" t="str" cm="1">
        <f t="array" ref="F2383">_xlfn.IFS(G2383&lt;5000,"Small",AND(G2383&gt;=5000,G2383&lt;=10000),"Medium",G2383&gt;10000,"Large")</f>
        <v>Medium</v>
      </c>
      <c r="G2383">
        <v>5500.44</v>
      </c>
      <c r="H2383" s="10">
        <f t="shared" si="74"/>
        <v>2444.2318449328027</v>
      </c>
      <c r="I2383" s="11">
        <f t="shared" si="75"/>
        <v>0.44437024036855288</v>
      </c>
      <c r="J2383" s="1" t="s">
        <v>24</v>
      </c>
      <c r="K2383" s="5">
        <v>37834</v>
      </c>
      <c r="L2383">
        <v>3</v>
      </c>
      <c r="M2383">
        <v>8</v>
      </c>
      <c r="N2383">
        <v>2003</v>
      </c>
      <c r="O2383" t="s">
        <v>450</v>
      </c>
      <c r="P2383">
        <v>115</v>
      </c>
      <c r="Q2383" t="s">
        <v>597</v>
      </c>
      <c r="R2383" t="s">
        <v>417</v>
      </c>
      <c r="S2383" t="s">
        <v>418</v>
      </c>
      <c r="T2383" t="s">
        <v>419</v>
      </c>
      <c r="U2383" t="s">
        <v>615</v>
      </c>
      <c r="V2383" t="s">
        <v>420</v>
      </c>
      <c r="W2383" t="s">
        <v>615</v>
      </c>
      <c r="X2383" t="s">
        <v>421</v>
      </c>
      <c r="Y2383" t="s">
        <v>121</v>
      </c>
      <c r="Z2383" t="s">
        <v>40</v>
      </c>
      <c r="AA2383" t="s">
        <v>422</v>
      </c>
      <c r="AB2383" t="s">
        <v>423</v>
      </c>
      <c r="AC2383" t="s">
        <v>49</v>
      </c>
    </row>
    <row r="2384" spans="1:29" x14ac:dyDescent="0.3">
      <c r="A2384">
        <v>10151</v>
      </c>
      <c r="B2384">
        <v>26</v>
      </c>
      <c r="C2384" s="10">
        <v>85.794508411332785</v>
      </c>
      <c r="D2384">
        <v>100</v>
      </c>
      <c r="E2384">
        <v>1</v>
      </c>
      <c r="F2384" t="str" cm="1">
        <f t="array" ref="F2384">_xlfn.IFS(G2384&lt;5000,"Small",AND(G2384&gt;=5000,G2384&lt;=10000),"Medium",G2384&gt;10000,"Large")</f>
        <v>Small</v>
      </c>
      <c r="G2384">
        <v>3220.1</v>
      </c>
      <c r="H2384" s="10">
        <f t="shared" si="74"/>
        <v>989.44278130534758</v>
      </c>
      <c r="I2384" s="11">
        <f t="shared" si="75"/>
        <v>0.30727082429283176</v>
      </c>
      <c r="J2384" t="s">
        <v>24</v>
      </c>
      <c r="K2384" s="5">
        <v>37885</v>
      </c>
      <c r="L2384">
        <v>3</v>
      </c>
      <c r="M2384">
        <v>9</v>
      </c>
      <c r="N2384">
        <v>2003</v>
      </c>
      <c r="O2384" t="s">
        <v>450</v>
      </c>
      <c r="P2384">
        <v>115</v>
      </c>
      <c r="Q2384" t="s">
        <v>597</v>
      </c>
      <c r="R2384" t="s">
        <v>350</v>
      </c>
      <c r="S2384" t="s">
        <v>749</v>
      </c>
      <c r="T2384" t="s">
        <v>351</v>
      </c>
      <c r="U2384" t="s">
        <v>615</v>
      </c>
      <c r="V2384" t="s">
        <v>352</v>
      </c>
      <c r="W2384" t="s">
        <v>615</v>
      </c>
      <c r="X2384" t="s">
        <v>679</v>
      </c>
      <c r="Y2384" t="s">
        <v>121</v>
      </c>
      <c r="Z2384" t="s">
        <v>40</v>
      </c>
      <c r="AA2384" t="s">
        <v>353</v>
      </c>
      <c r="AB2384" t="s">
        <v>354</v>
      </c>
      <c r="AC2384" t="s">
        <v>49</v>
      </c>
    </row>
    <row r="2385" spans="1:29" x14ac:dyDescent="0.3">
      <c r="A2385">
        <v>10165</v>
      </c>
      <c r="B2385">
        <v>48</v>
      </c>
      <c r="C2385" s="10">
        <v>71.482104916460273</v>
      </c>
      <c r="D2385">
        <v>94.92</v>
      </c>
      <c r="E2385">
        <v>10</v>
      </c>
      <c r="F2385" t="str" cm="1">
        <f t="array" ref="F2385">_xlfn.IFS(G2385&lt;5000,"Small",AND(G2385&gt;=5000,G2385&lt;=10000),"Medium",G2385&gt;10000,"Large")</f>
        <v>Small</v>
      </c>
      <c r="G2385">
        <v>4556.16</v>
      </c>
      <c r="H2385" s="10">
        <f t="shared" si="74"/>
        <v>1125.018964009907</v>
      </c>
      <c r="I2385" s="11">
        <f t="shared" si="75"/>
        <v>0.24692261992772577</v>
      </c>
      <c r="J2385" t="s">
        <v>24</v>
      </c>
      <c r="K2385" s="5">
        <v>37916</v>
      </c>
      <c r="L2385">
        <v>4</v>
      </c>
      <c r="M2385">
        <v>10</v>
      </c>
      <c r="N2385">
        <v>2003</v>
      </c>
      <c r="O2385" t="s">
        <v>450</v>
      </c>
      <c r="P2385">
        <v>115</v>
      </c>
      <c r="Q2385" t="s">
        <v>597</v>
      </c>
      <c r="R2385" t="s">
        <v>179</v>
      </c>
      <c r="S2385" s="2" t="s">
        <v>648</v>
      </c>
      <c r="T2385" t="s">
        <v>180</v>
      </c>
      <c r="U2385" t="s">
        <v>615</v>
      </c>
      <c r="V2385" t="s">
        <v>181</v>
      </c>
      <c r="W2385" t="s">
        <v>615</v>
      </c>
      <c r="X2385" t="s">
        <v>649</v>
      </c>
      <c r="Y2385" t="s">
        <v>181</v>
      </c>
      <c r="Z2385" t="s">
        <v>182</v>
      </c>
      <c r="AA2385" t="s">
        <v>183</v>
      </c>
      <c r="AB2385" t="s">
        <v>184</v>
      </c>
      <c r="AC2385" t="s">
        <v>49</v>
      </c>
    </row>
    <row r="2386" spans="1:29" x14ac:dyDescent="0.3">
      <c r="A2386">
        <v>10176</v>
      </c>
      <c r="B2386">
        <v>23</v>
      </c>
      <c r="C2386" s="10">
        <v>87.012108381006328</v>
      </c>
      <c r="D2386">
        <v>100</v>
      </c>
      <c r="E2386">
        <v>9</v>
      </c>
      <c r="F2386" t="str" cm="1">
        <f t="array" ref="F2386">_xlfn.IFS(G2386&lt;5000,"Small",AND(G2386&gt;=5000,G2386&lt;=10000),"Medium",G2386&gt;10000,"Large")</f>
        <v>Small</v>
      </c>
      <c r="G2386">
        <v>3114.89</v>
      </c>
      <c r="H2386" s="10">
        <f t="shared" si="74"/>
        <v>1113.6115072368543</v>
      </c>
      <c r="I2386" s="11">
        <f t="shared" si="75"/>
        <v>0.35751230612858059</v>
      </c>
      <c r="J2386" s="1" t="s">
        <v>24</v>
      </c>
      <c r="K2386" s="5">
        <v>37931</v>
      </c>
      <c r="L2386">
        <v>4</v>
      </c>
      <c r="M2386">
        <v>11</v>
      </c>
      <c r="N2386">
        <v>2003</v>
      </c>
      <c r="O2386" t="s">
        <v>450</v>
      </c>
      <c r="P2386">
        <v>115</v>
      </c>
      <c r="Q2386" t="s">
        <v>597</v>
      </c>
      <c r="R2386" t="s">
        <v>403</v>
      </c>
      <c r="S2386" t="s">
        <v>756</v>
      </c>
      <c r="T2386" t="s">
        <v>404</v>
      </c>
      <c r="U2386" t="s">
        <v>615</v>
      </c>
      <c r="V2386" t="s">
        <v>405</v>
      </c>
      <c r="W2386" t="s">
        <v>615</v>
      </c>
      <c r="X2386" t="s">
        <v>689</v>
      </c>
      <c r="Y2386" t="s">
        <v>235</v>
      </c>
      <c r="Z2386" t="s">
        <v>40</v>
      </c>
      <c r="AA2386" t="s">
        <v>406</v>
      </c>
      <c r="AB2386" t="s">
        <v>407</v>
      </c>
      <c r="AC2386" t="s">
        <v>49</v>
      </c>
    </row>
    <row r="2387" spans="1:29" x14ac:dyDescent="0.3">
      <c r="A2387">
        <v>10184</v>
      </c>
      <c r="B2387">
        <v>45</v>
      </c>
      <c r="C2387" s="10">
        <v>84.372860176949118</v>
      </c>
      <c r="D2387">
        <v>100</v>
      </c>
      <c r="E2387">
        <v>4</v>
      </c>
      <c r="F2387" t="str" cm="1">
        <f t="array" ref="F2387">_xlfn.IFS(G2387&lt;5000,"Small",AND(G2387&gt;=5000,G2387&lt;=10000),"Medium",G2387&gt;10000,"Large")</f>
        <v>Small</v>
      </c>
      <c r="G2387">
        <v>4948.2</v>
      </c>
      <c r="H2387" s="10">
        <f t="shared" si="74"/>
        <v>1151.4212920372897</v>
      </c>
      <c r="I2387" s="11">
        <f t="shared" si="75"/>
        <v>0.23269497838351114</v>
      </c>
      <c r="J2387" t="s">
        <v>24</v>
      </c>
      <c r="K2387" s="5">
        <v>37939</v>
      </c>
      <c r="L2387">
        <v>4</v>
      </c>
      <c r="M2387">
        <v>11</v>
      </c>
      <c r="N2387">
        <v>2003</v>
      </c>
      <c r="O2387" t="s">
        <v>450</v>
      </c>
      <c r="P2387">
        <v>115</v>
      </c>
      <c r="Q2387" t="s">
        <v>597</v>
      </c>
      <c r="R2387" t="s">
        <v>466</v>
      </c>
      <c r="S2387" t="s">
        <v>759</v>
      </c>
      <c r="T2387" t="s">
        <v>467</v>
      </c>
      <c r="U2387" t="s">
        <v>615</v>
      </c>
      <c r="V2387" t="s">
        <v>468</v>
      </c>
      <c r="W2387" t="s">
        <v>615</v>
      </c>
      <c r="X2387" t="s">
        <v>700</v>
      </c>
      <c r="Y2387" t="s">
        <v>164</v>
      </c>
      <c r="Z2387" t="s">
        <v>40</v>
      </c>
      <c r="AA2387" t="s">
        <v>469</v>
      </c>
      <c r="AB2387" t="s">
        <v>470</v>
      </c>
      <c r="AC2387" t="s">
        <v>49</v>
      </c>
    </row>
    <row r="2388" spans="1:29" x14ac:dyDescent="0.3">
      <c r="A2388">
        <v>10195</v>
      </c>
      <c r="B2388">
        <v>49</v>
      </c>
      <c r="C2388" s="10">
        <v>66.015084668107576</v>
      </c>
      <c r="D2388">
        <v>100</v>
      </c>
      <c r="E2388">
        <v>4</v>
      </c>
      <c r="F2388" t="str" cm="1">
        <f t="array" ref="F2388">_xlfn.IFS(G2388&lt;5000,"Small",AND(G2388&gt;=5000,G2388&lt;=10000),"Medium",G2388&gt;10000,"Large")</f>
        <v>Medium</v>
      </c>
      <c r="G2388">
        <v>5161.17</v>
      </c>
      <c r="H2388" s="10">
        <f t="shared" si="74"/>
        <v>1926.430851262729</v>
      </c>
      <c r="I2388" s="11">
        <f t="shared" si="75"/>
        <v>0.37325467893185632</v>
      </c>
      <c r="J2388" t="s">
        <v>24</v>
      </c>
      <c r="K2388" s="5">
        <v>37950</v>
      </c>
      <c r="L2388">
        <v>4</v>
      </c>
      <c r="M2388">
        <v>11</v>
      </c>
      <c r="N2388">
        <v>2003</v>
      </c>
      <c r="O2388" t="s">
        <v>450</v>
      </c>
      <c r="P2388">
        <v>115</v>
      </c>
      <c r="Q2388" t="s">
        <v>597</v>
      </c>
      <c r="R2388" t="s">
        <v>287</v>
      </c>
      <c r="S2388" t="s">
        <v>668</v>
      </c>
      <c r="T2388" t="s">
        <v>288</v>
      </c>
      <c r="U2388" t="s">
        <v>615</v>
      </c>
      <c r="V2388" t="s">
        <v>289</v>
      </c>
      <c r="W2388" t="s">
        <v>30</v>
      </c>
      <c r="X2388" t="s">
        <v>669</v>
      </c>
      <c r="Y2388" t="s">
        <v>31</v>
      </c>
      <c r="Z2388" t="s">
        <v>32</v>
      </c>
      <c r="AA2388" t="s">
        <v>95</v>
      </c>
      <c r="AB2388" t="s">
        <v>216</v>
      </c>
      <c r="AC2388" t="s">
        <v>49</v>
      </c>
    </row>
    <row r="2389" spans="1:29" x14ac:dyDescent="0.3">
      <c r="A2389">
        <v>10207</v>
      </c>
      <c r="B2389">
        <v>28</v>
      </c>
      <c r="C2389" s="10">
        <v>74.899651866275576</v>
      </c>
      <c r="D2389">
        <v>94.92</v>
      </c>
      <c r="E2389">
        <v>5</v>
      </c>
      <c r="F2389" t="str" cm="1">
        <f t="array" ref="F2389">_xlfn.IFS(G2389&lt;5000,"Small",AND(G2389&gt;=5000,G2389&lt;=10000),"Medium",G2389&gt;10000,"Large")</f>
        <v>Small</v>
      </c>
      <c r="G2389">
        <v>2657.76</v>
      </c>
      <c r="H2389" s="10">
        <f t="shared" si="74"/>
        <v>560.56974774428409</v>
      </c>
      <c r="I2389" s="11">
        <f t="shared" si="75"/>
        <v>0.21091812193135726</v>
      </c>
      <c r="J2389" s="1" t="s">
        <v>24</v>
      </c>
      <c r="K2389" s="5">
        <v>37964</v>
      </c>
      <c r="L2389">
        <v>4</v>
      </c>
      <c r="M2389">
        <v>12</v>
      </c>
      <c r="N2389">
        <v>2003</v>
      </c>
      <c r="O2389" t="s">
        <v>450</v>
      </c>
      <c r="P2389">
        <v>115</v>
      </c>
      <c r="Q2389" t="s">
        <v>597</v>
      </c>
      <c r="R2389" t="s">
        <v>371</v>
      </c>
      <c r="S2389" t="s">
        <v>683</v>
      </c>
      <c r="T2389" t="s">
        <v>372</v>
      </c>
      <c r="U2389" t="s">
        <v>615</v>
      </c>
      <c r="V2389" t="s">
        <v>342</v>
      </c>
      <c r="W2389" t="s">
        <v>115</v>
      </c>
      <c r="X2389" t="s">
        <v>678</v>
      </c>
      <c r="Y2389" t="s">
        <v>31</v>
      </c>
      <c r="Z2389" t="s">
        <v>32</v>
      </c>
      <c r="AA2389" t="s">
        <v>373</v>
      </c>
      <c r="AB2389" t="s">
        <v>250</v>
      </c>
      <c r="AC2389" t="s">
        <v>35</v>
      </c>
    </row>
    <row r="2390" spans="1:29" x14ac:dyDescent="0.3">
      <c r="A2390">
        <v>10220</v>
      </c>
      <c r="B2390">
        <v>37</v>
      </c>
      <c r="C2390" s="10">
        <v>73.975433709475183</v>
      </c>
      <c r="D2390">
        <v>100</v>
      </c>
      <c r="E2390">
        <v>9</v>
      </c>
      <c r="F2390" t="str" cm="1">
        <f t="array" ref="F2390">_xlfn.IFS(G2390&lt;5000,"Small",AND(G2390&gt;=5000,G2390&lt;=10000),"Medium",G2390&gt;10000,"Large")</f>
        <v>Small</v>
      </c>
      <c r="G2390">
        <v>3983.05</v>
      </c>
      <c r="H2390" s="10">
        <f t="shared" si="74"/>
        <v>1245.9589527494186</v>
      </c>
      <c r="I2390" s="11">
        <f t="shared" si="75"/>
        <v>0.3128152929914057</v>
      </c>
      <c r="J2390" s="1" t="s">
        <v>24</v>
      </c>
      <c r="K2390" s="5">
        <v>38029</v>
      </c>
      <c r="L2390">
        <v>1</v>
      </c>
      <c r="M2390">
        <v>2</v>
      </c>
      <c r="N2390">
        <v>2004</v>
      </c>
      <c r="O2390" t="s">
        <v>450</v>
      </c>
      <c r="P2390">
        <v>115</v>
      </c>
      <c r="Q2390" t="s">
        <v>597</v>
      </c>
      <c r="R2390" t="s">
        <v>429</v>
      </c>
      <c r="S2390" s="2" t="s">
        <v>693</v>
      </c>
      <c r="T2390" t="s">
        <v>430</v>
      </c>
      <c r="U2390" t="s">
        <v>431</v>
      </c>
      <c r="V2390" t="s">
        <v>432</v>
      </c>
      <c r="W2390" t="s">
        <v>615</v>
      </c>
      <c r="X2390" t="s">
        <v>694</v>
      </c>
      <c r="Y2390" t="s">
        <v>433</v>
      </c>
      <c r="Z2390" t="s">
        <v>40</v>
      </c>
      <c r="AA2390" t="s">
        <v>434</v>
      </c>
      <c r="AB2390" t="s">
        <v>435</v>
      </c>
      <c r="AC2390" t="s">
        <v>49</v>
      </c>
    </row>
    <row r="2391" spans="1:29" x14ac:dyDescent="0.3">
      <c r="A2391">
        <v>10230</v>
      </c>
      <c r="B2391">
        <v>34</v>
      </c>
      <c r="C2391" s="10">
        <v>84.12314547636592</v>
      </c>
      <c r="D2391">
        <v>100</v>
      </c>
      <c r="E2391">
        <v>7</v>
      </c>
      <c r="F2391" t="str" cm="1">
        <f t="array" ref="F2391">_xlfn.IFS(G2391&lt;5000,"Small",AND(G2391&gt;=5000,G2391&lt;=10000),"Medium",G2391&gt;10000,"Large")</f>
        <v>Small</v>
      </c>
      <c r="G2391">
        <v>3974.94</v>
      </c>
      <c r="H2391" s="10">
        <f t="shared" si="74"/>
        <v>1114.7530538035589</v>
      </c>
      <c r="I2391" s="11">
        <f t="shared" si="75"/>
        <v>0.28044525296068845</v>
      </c>
      <c r="J2391" t="s">
        <v>24</v>
      </c>
      <c r="K2391" s="5">
        <v>38061</v>
      </c>
      <c r="L2391">
        <v>1</v>
      </c>
      <c r="M2391">
        <v>3</v>
      </c>
      <c r="N2391">
        <v>2004</v>
      </c>
      <c r="O2391" t="s">
        <v>450</v>
      </c>
      <c r="P2391">
        <v>115</v>
      </c>
      <c r="Q2391" t="s">
        <v>597</v>
      </c>
      <c r="R2391" t="s">
        <v>412</v>
      </c>
      <c r="S2391" t="s">
        <v>413</v>
      </c>
      <c r="T2391" t="s">
        <v>414</v>
      </c>
      <c r="U2391" t="s">
        <v>615</v>
      </c>
      <c r="V2391" t="s">
        <v>415</v>
      </c>
      <c r="W2391" t="s">
        <v>615</v>
      </c>
      <c r="X2391" t="s">
        <v>691</v>
      </c>
      <c r="Y2391" t="s">
        <v>395</v>
      </c>
      <c r="Z2391" t="s">
        <v>40</v>
      </c>
      <c r="AA2391" t="s">
        <v>416</v>
      </c>
      <c r="AB2391" t="s">
        <v>370</v>
      </c>
      <c r="AC2391" t="s">
        <v>49</v>
      </c>
    </row>
    <row r="2392" spans="1:29" x14ac:dyDescent="0.3">
      <c r="A2392">
        <v>10246</v>
      </c>
      <c r="B2392">
        <v>22</v>
      </c>
      <c r="C2392" s="10">
        <v>70.211460238596715</v>
      </c>
      <c r="D2392">
        <v>100</v>
      </c>
      <c r="E2392">
        <v>3</v>
      </c>
      <c r="F2392" t="str" cm="1">
        <f t="array" ref="F2392">_xlfn.IFS(G2392&lt;5000,"Small",AND(G2392&gt;=5000,G2392&lt;=10000),"Medium",G2392&gt;10000,"Large")</f>
        <v>Small</v>
      </c>
      <c r="G2392">
        <v>2928.42</v>
      </c>
      <c r="H2392" s="10">
        <f t="shared" si="74"/>
        <v>1383.7678747508724</v>
      </c>
      <c r="I2392" s="11">
        <f t="shared" si="75"/>
        <v>0.47253053685976476</v>
      </c>
      <c r="J2392" s="1" t="s">
        <v>24</v>
      </c>
      <c r="K2392" s="5">
        <v>38112</v>
      </c>
      <c r="L2392">
        <v>2</v>
      </c>
      <c r="M2392">
        <v>5</v>
      </c>
      <c r="N2392">
        <v>2004</v>
      </c>
      <c r="O2392" t="s">
        <v>450</v>
      </c>
      <c r="P2392">
        <v>115</v>
      </c>
      <c r="Q2392" t="s">
        <v>597</v>
      </c>
      <c r="R2392" t="s">
        <v>161</v>
      </c>
      <c r="S2392" t="s">
        <v>723</v>
      </c>
      <c r="T2392" t="s">
        <v>162</v>
      </c>
      <c r="U2392" t="s">
        <v>615</v>
      </c>
      <c r="V2392" t="s">
        <v>163</v>
      </c>
      <c r="W2392" t="s">
        <v>615</v>
      </c>
      <c r="X2392" t="s">
        <v>646</v>
      </c>
      <c r="Y2392" t="s">
        <v>164</v>
      </c>
      <c r="Z2392" t="s">
        <v>40</v>
      </c>
      <c r="AA2392" t="s">
        <v>165</v>
      </c>
      <c r="AB2392" t="s">
        <v>166</v>
      </c>
      <c r="AC2392" t="s">
        <v>35</v>
      </c>
    </row>
    <row r="2393" spans="1:29" x14ac:dyDescent="0.3">
      <c r="A2393">
        <v>10259</v>
      </c>
      <c r="B2393">
        <v>29</v>
      </c>
      <c r="C2393" s="10">
        <v>78.423607100590203</v>
      </c>
      <c r="D2393">
        <v>100</v>
      </c>
      <c r="E2393">
        <v>2</v>
      </c>
      <c r="F2393" t="str" cm="1">
        <f t="array" ref="F2393">_xlfn.IFS(G2393&lt;5000,"Small",AND(G2393&gt;=5000,G2393&lt;=10000),"Medium",G2393&gt;10000,"Large")</f>
        <v>Small</v>
      </c>
      <c r="G2393">
        <v>3054.57</v>
      </c>
      <c r="H2393" s="10">
        <f t="shared" si="74"/>
        <v>780.28539408288407</v>
      </c>
      <c r="I2393" s="11">
        <f t="shared" si="75"/>
        <v>0.25544852273245794</v>
      </c>
      <c r="J2393" t="s">
        <v>24</v>
      </c>
      <c r="K2393" s="5">
        <v>38153</v>
      </c>
      <c r="L2393">
        <v>2</v>
      </c>
      <c r="M2393">
        <v>6</v>
      </c>
      <c r="N2393">
        <v>2004</v>
      </c>
      <c r="O2393" t="s">
        <v>450</v>
      </c>
      <c r="P2393">
        <v>115</v>
      </c>
      <c r="Q2393" t="s">
        <v>597</v>
      </c>
      <c r="R2393" t="s">
        <v>374</v>
      </c>
      <c r="S2393" s="2" t="s">
        <v>684</v>
      </c>
      <c r="T2393" t="s">
        <v>375</v>
      </c>
      <c r="U2393" t="s">
        <v>376</v>
      </c>
      <c r="V2393" t="s">
        <v>181</v>
      </c>
      <c r="W2393" t="s">
        <v>615</v>
      </c>
      <c r="X2393" t="s">
        <v>685</v>
      </c>
      <c r="Y2393" t="s">
        <v>181</v>
      </c>
      <c r="Z2393" t="s">
        <v>89</v>
      </c>
      <c r="AA2393" t="s">
        <v>377</v>
      </c>
      <c r="AB2393" t="s">
        <v>378</v>
      </c>
      <c r="AC2393" t="s">
        <v>49</v>
      </c>
    </row>
    <row r="2394" spans="1:29" x14ac:dyDescent="0.3">
      <c r="A2394">
        <v>10271</v>
      </c>
      <c r="B2394">
        <v>34</v>
      </c>
      <c r="C2394" s="10">
        <v>71.328595258309733</v>
      </c>
      <c r="D2394">
        <v>98.39</v>
      </c>
      <c r="E2394">
        <v>3</v>
      </c>
      <c r="F2394" t="str" cm="1">
        <f t="array" ref="F2394">_xlfn.IFS(G2394&lt;5000,"Small",AND(G2394&gt;=5000,G2394&lt;=10000),"Medium",G2394&gt;10000,"Large")</f>
        <v>Small</v>
      </c>
      <c r="G2394">
        <v>3345.26</v>
      </c>
      <c r="H2394" s="10">
        <f t="shared" si="74"/>
        <v>920.08776121746951</v>
      </c>
      <c r="I2394" s="11">
        <f t="shared" si="75"/>
        <v>0.27504222727604716</v>
      </c>
      <c r="J2394" t="s">
        <v>24</v>
      </c>
      <c r="K2394" s="5">
        <v>38188</v>
      </c>
      <c r="L2394">
        <v>3</v>
      </c>
      <c r="M2394">
        <v>7</v>
      </c>
      <c r="N2394">
        <v>2004</v>
      </c>
      <c r="O2394" t="s">
        <v>450</v>
      </c>
      <c r="P2394">
        <v>115</v>
      </c>
      <c r="Q2394" t="s">
        <v>597</v>
      </c>
      <c r="R2394" t="s">
        <v>246</v>
      </c>
      <c r="S2394" t="s">
        <v>661</v>
      </c>
      <c r="T2394" t="s">
        <v>247</v>
      </c>
      <c r="U2394" t="s">
        <v>615</v>
      </c>
      <c r="V2394" t="s">
        <v>248</v>
      </c>
      <c r="W2394" t="s">
        <v>53</v>
      </c>
      <c r="X2394" t="s">
        <v>634</v>
      </c>
      <c r="Y2394" t="s">
        <v>31</v>
      </c>
      <c r="Z2394" t="s">
        <v>32</v>
      </c>
      <c r="AA2394" t="s">
        <v>249</v>
      </c>
      <c r="AB2394" t="s">
        <v>250</v>
      </c>
      <c r="AC2394" t="s">
        <v>49</v>
      </c>
    </row>
    <row r="2395" spans="1:29" x14ac:dyDescent="0.3">
      <c r="A2395">
        <v>10282</v>
      </c>
      <c r="B2395">
        <v>38</v>
      </c>
      <c r="C2395" s="10">
        <v>80.425943436833052</v>
      </c>
      <c r="D2395">
        <v>100</v>
      </c>
      <c r="E2395">
        <v>12</v>
      </c>
      <c r="F2395" t="str" cm="1">
        <f t="array" ref="F2395">_xlfn.IFS(G2395&lt;5000,"Small",AND(G2395&gt;=5000,G2395&lt;=10000),"Medium",G2395&gt;10000,"Large")</f>
        <v>Small</v>
      </c>
      <c r="G2395">
        <v>4310.72</v>
      </c>
      <c r="H2395" s="10">
        <f t="shared" si="74"/>
        <v>1254.5341494003442</v>
      </c>
      <c r="I2395" s="11">
        <f t="shared" si="75"/>
        <v>0.29102659170633771</v>
      </c>
      <c r="J2395" t="s">
        <v>24</v>
      </c>
      <c r="K2395" s="5">
        <v>38219</v>
      </c>
      <c r="L2395">
        <v>3</v>
      </c>
      <c r="M2395">
        <v>8</v>
      </c>
      <c r="N2395">
        <v>2004</v>
      </c>
      <c r="O2395" t="s">
        <v>450</v>
      </c>
      <c r="P2395">
        <v>115</v>
      </c>
      <c r="Q2395" t="s">
        <v>597</v>
      </c>
      <c r="R2395" t="s">
        <v>246</v>
      </c>
      <c r="S2395" t="s">
        <v>661</v>
      </c>
      <c r="T2395" t="s">
        <v>247</v>
      </c>
      <c r="U2395" t="s">
        <v>615</v>
      </c>
      <c r="V2395" t="s">
        <v>248</v>
      </c>
      <c r="W2395" t="s">
        <v>53</v>
      </c>
      <c r="X2395" t="s">
        <v>634</v>
      </c>
      <c r="Y2395" t="s">
        <v>31</v>
      </c>
      <c r="Z2395" t="s">
        <v>32</v>
      </c>
      <c r="AA2395" t="s">
        <v>249</v>
      </c>
      <c r="AB2395" t="s">
        <v>250</v>
      </c>
      <c r="AC2395" t="s">
        <v>49</v>
      </c>
    </row>
    <row r="2396" spans="1:29" x14ac:dyDescent="0.3">
      <c r="A2396">
        <v>10292</v>
      </c>
      <c r="B2396">
        <v>41</v>
      </c>
      <c r="C2396" s="10">
        <v>77.547906310258696</v>
      </c>
      <c r="D2396">
        <v>100</v>
      </c>
      <c r="E2396">
        <v>6</v>
      </c>
      <c r="F2396" t="str" cm="1">
        <f t="array" ref="F2396">_xlfn.IFS(G2396&lt;5000,"Small",AND(G2396&gt;=5000,G2396&lt;=10000),"Medium",G2396&gt;10000,"Large")</f>
        <v>Small</v>
      </c>
      <c r="G2396">
        <v>4983.1400000000003</v>
      </c>
      <c r="H2396" s="10">
        <f t="shared" si="74"/>
        <v>1803.6758412793938</v>
      </c>
      <c r="I2396" s="11">
        <f t="shared" si="75"/>
        <v>0.36195568281834217</v>
      </c>
      <c r="J2396" s="1" t="s">
        <v>24</v>
      </c>
      <c r="K2396" s="5">
        <v>38238</v>
      </c>
      <c r="L2396">
        <v>3</v>
      </c>
      <c r="M2396">
        <v>9</v>
      </c>
      <c r="N2396">
        <v>2004</v>
      </c>
      <c r="O2396" t="s">
        <v>450</v>
      </c>
      <c r="P2396">
        <v>115</v>
      </c>
      <c r="Q2396" t="s">
        <v>597</v>
      </c>
      <c r="R2396" t="s">
        <v>27</v>
      </c>
      <c r="S2396" t="s">
        <v>614</v>
      </c>
      <c r="T2396" t="s">
        <v>28</v>
      </c>
      <c r="U2396" t="s">
        <v>615</v>
      </c>
      <c r="V2396" t="s">
        <v>29</v>
      </c>
      <c r="W2396" t="s">
        <v>30</v>
      </c>
      <c r="X2396" t="s">
        <v>616</v>
      </c>
      <c r="Y2396" t="s">
        <v>31</v>
      </c>
      <c r="Z2396" t="s">
        <v>32</v>
      </c>
      <c r="AA2396" t="s">
        <v>33</v>
      </c>
      <c r="AB2396" t="s">
        <v>34</v>
      </c>
      <c r="AC2396" t="s">
        <v>49</v>
      </c>
    </row>
    <row r="2397" spans="1:29" x14ac:dyDescent="0.3">
      <c r="A2397">
        <v>10305</v>
      </c>
      <c r="B2397">
        <v>42</v>
      </c>
      <c r="C2397" s="10">
        <v>84.446905753680213</v>
      </c>
      <c r="D2397">
        <v>100</v>
      </c>
      <c r="E2397">
        <v>3</v>
      </c>
      <c r="F2397" t="str" cm="1">
        <f t="array" ref="F2397">_xlfn.IFS(G2397&lt;5000,"Small",AND(G2397&gt;=5000,G2397&lt;=10000),"Medium",G2397&gt;10000,"Large")</f>
        <v>Small</v>
      </c>
      <c r="G2397">
        <v>4618.32</v>
      </c>
      <c r="H2397" s="10">
        <f t="shared" si="74"/>
        <v>1071.5499583454307</v>
      </c>
      <c r="I2397" s="11">
        <f t="shared" si="75"/>
        <v>0.23202159190905583</v>
      </c>
      <c r="J2397" t="s">
        <v>24</v>
      </c>
      <c r="K2397" s="5">
        <v>38273</v>
      </c>
      <c r="L2397">
        <v>4</v>
      </c>
      <c r="M2397">
        <v>10</v>
      </c>
      <c r="N2397">
        <v>2004</v>
      </c>
      <c r="O2397" t="s">
        <v>450</v>
      </c>
      <c r="P2397">
        <v>115</v>
      </c>
      <c r="Q2397" t="s">
        <v>597</v>
      </c>
      <c r="R2397" t="s">
        <v>112</v>
      </c>
      <c r="S2397" t="s">
        <v>636</v>
      </c>
      <c r="T2397" t="s">
        <v>113</v>
      </c>
      <c r="U2397" t="s">
        <v>615</v>
      </c>
      <c r="V2397" t="s">
        <v>114</v>
      </c>
      <c r="W2397" t="s">
        <v>115</v>
      </c>
      <c r="X2397" t="s">
        <v>637</v>
      </c>
      <c r="Y2397" t="s">
        <v>31</v>
      </c>
      <c r="Z2397" t="s">
        <v>32</v>
      </c>
      <c r="AA2397" t="s">
        <v>116</v>
      </c>
      <c r="AB2397" t="s">
        <v>117</v>
      </c>
      <c r="AC2397" t="s">
        <v>49</v>
      </c>
    </row>
    <row r="2398" spans="1:29" x14ac:dyDescent="0.3">
      <c r="A2398">
        <v>10314</v>
      </c>
      <c r="B2398">
        <v>28</v>
      </c>
      <c r="C2398" s="10">
        <v>81.213104189336022</v>
      </c>
      <c r="D2398">
        <v>100</v>
      </c>
      <c r="E2398">
        <v>12</v>
      </c>
      <c r="F2398" t="str" cm="1">
        <f t="array" ref="F2398">_xlfn.IFS(G2398&lt;5000,"Small",AND(G2398&gt;=5000,G2398&lt;=10000),"Medium",G2398&gt;10000,"Large")</f>
        <v>Small</v>
      </c>
      <c r="G2398">
        <v>3403.12</v>
      </c>
      <c r="H2398" s="10">
        <f t="shared" si="74"/>
        <v>1129.1530826985913</v>
      </c>
      <c r="I2398" s="11">
        <f t="shared" si="75"/>
        <v>0.33179937313365127</v>
      </c>
      <c r="J2398" t="s">
        <v>24</v>
      </c>
      <c r="K2398" s="5">
        <v>38282</v>
      </c>
      <c r="L2398">
        <v>4</v>
      </c>
      <c r="M2398">
        <v>10</v>
      </c>
      <c r="N2398">
        <v>2004</v>
      </c>
      <c r="O2398" t="s">
        <v>450</v>
      </c>
      <c r="P2398">
        <v>115</v>
      </c>
      <c r="Q2398" t="s">
        <v>597</v>
      </c>
      <c r="R2398" t="s">
        <v>444</v>
      </c>
      <c r="S2398" t="s">
        <v>445</v>
      </c>
      <c r="T2398" t="s">
        <v>446</v>
      </c>
      <c r="U2398" t="s">
        <v>615</v>
      </c>
      <c r="V2398" t="s">
        <v>447</v>
      </c>
      <c r="W2398" t="s">
        <v>615</v>
      </c>
      <c r="X2398" t="s">
        <v>696</v>
      </c>
      <c r="Y2398" t="s">
        <v>296</v>
      </c>
      <c r="Z2398" t="s">
        <v>40</v>
      </c>
      <c r="AA2398" t="s">
        <v>448</v>
      </c>
      <c r="AB2398" t="s">
        <v>449</v>
      </c>
      <c r="AC2398" t="s">
        <v>49</v>
      </c>
    </row>
    <row r="2399" spans="1:29" x14ac:dyDescent="0.3">
      <c r="A2399">
        <v>10325</v>
      </c>
      <c r="B2399">
        <v>38</v>
      </c>
      <c r="C2399" s="10">
        <v>74.570575139752364</v>
      </c>
      <c r="D2399">
        <v>100</v>
      </c>
      <c r="E2399">
        <v>4</v>
      </c>
      <c r="F2399" t="str" cm="1">
        <f t="array" ref="F2399">_xlfn.IFS(G2399&lt;5000,"Small",AND(G2399&gt;=5000,G2399&lt;=10000),"Medium",G2399&gt;10000,"Large")</f>
        <v>Medium</v>
      </c>
      <c r="G2399">
        <v>5190.42</v>
      </c>
      <c r="H2399" s="10">
        <f t="shared" si="74"/>
        <v>2356.7381446894101</v>
      </c>
      <c r="I2399" s="11">
        <f t="shared" si="75"/>
        <v>0.45405538370486592</v>
      </c>
      <c r="J2399" s="1" t="s">
        <v>24</v>
      </c>
      <c r="K2399" s="5">
        <v>38296</v>
      </c>
      <c r="L2399">
        <v>4</v>
      </c>
      <c r="M2399">
        <v>11</v>
      </c>
      <c r="N2399">
        <v>2004</v>
      </c>
      <c r="O2399" t="s">
        <v>450</v>
      </c>
      <c r="P2399">
        <v>115</v>
      </c>
      <c r="Q2399" t="s">
        <v>597</v>
      </c>
      <c r="R2399" t="s">
        <v>124</v>
      </c>
      <c r="S2399" t="s">
        <v>719</v>
      </c>
      <c r="T2399" t="s">
        <v>125</v>
      </c>
      <c r="U2399" t="s">
        <v>615</v>
      </c>
      <c r="V2399" t="s">
        <v>126</v>
      </c>
      <c r="W2399" t="s">
        <v>615</v>
      </c>
      <c r="X2399" t="s">
        <v>639</v>
      </c>
      <c r="Y2399" t="s">
        <v>73</v>
      </c>
      <c r="Z2399" t="s">
        <v>40</v>
      </c>
      <c r="AA2399" t="s">
        <v>127</v>
      </c>
      <c r="AB2399" t="s">
        <v>128</v>
      </c>
      <c r="AC2399" t="s">
        <v>49</v>
      </c>
    </row>
    <row r="2400" spans="1:29" x14ac:dyDescent="0.3">
      <c r="A2400">
        <v>10336</v>
      </c>
      <c r="B2400">
        <v>23</v>
      </c>
      <c r="C2400" s="10">
        <v>88.235282424521699</v>
      </c>
      <c r="D2400">
        <v>100</v>
      </c>
      <c r="E2400">
        <v>8</v>
      </c>
      <c r="F2400" t="str" cm="1">
        <f t="array" ref="F2400">_xlfn.IFS(G2400&lt;5000,"Small",AND(G2400&gt;=5000,G2400&lt;=10000),"Medium",G2400&gt;10000,"Large")</f>
        <v>Small</v>
      </c>
      <c r="G2400">
        <v>3141.57</v>
      </c>
      <c r="H2400" s="10">
        <f t="shared" si="74"/>
        <v>1112.1585042360011</v>
      </c>
      <c r="I2400" s="11">
        <f t="shared" si="75"/>
        <v>0.35401359964476392</v>
      </c>
      <c r="J2400" t="s">
        <v>24</v>
      </c>
      <c r="K2400" s="5">
        <v>38311</v>
      </c>
      <c r="L2400">
        <v>4</v>
      </c>
      <c r="M2400">
        <v>11</v>
      </c>
      <c r="N2400">
        <v>2004</v>
      </c>
      <c r="O2400" t="s">
        <v>450</v>
      </c>
      <c r="P2400">
        <v>115</v>
      </c>
      <c r="Q2400" t="s">
        <v>597</v>
      </c>
      <c r="R2400" t="s">
        <v>361</v>
      </c>
      <c r="S2400" t="s">
        <v>750</v>
      </c>
      <c r="T2400" t="s">
        <v>362</v>
      </c>
      <c r="U2400" t="s">
        <v>615</v>
      </c>
      <c r="V2400" t="s">
        <v>46</v>
      </c>
      <c r="W2400" t="s">
        <v>615</v>
      </c>
      <c r="X2400" t="s">
        <v>681</v>
      </c>
      <c r="Y2400" t="s">
        <v>39</v>
      </c>
      <c r="Z2400" t="s">
        <v>40</v>
      </c>
      <c r="AA2400" t="s">
        <v>363</v>
      </c>
      <c r="AB2400" t="s">
        <v>364</v>
      </c>
      <c r="AC2400" t="s">
        <v>49</v>
      </c>
    </row>
    <row r="2401" spans="1:29" x14ac:dyDescent="0.3">
      <c r="A2401">
        <v>10350</v>
      </c>
      <c r="B2401">
        <v>31</v>
      </c>
      <c r="C2401" s="10">
        <v>56.38797170987791</v>
      </c>
      <c r="D2401">
        <v>71.400000000000006</v>
      </c>
      <c r="E2401">
        <v>8</v>
      </c>
      <c r="F2401" t="str" cm="1">
        <f t="array" ref="F2401">_xlfn.IFS(G2401&lt;5000,"Small",AND(G2401&gt;=5000,G2401&lt;=10000),"Medium",G2401&gt;10000,"Large")</f>
        <v>Small</v>
      </c>
      <c r="G2401">
        <v>2213.4</v>
      </c>
      <c r="H2401" s="10">
        <f t="shared" si="74"/>
        <v>465.37287699378498</v>
      </c>
      <c r="I2401" s="11">
        <f t="shared" si="75"/>
        <v>0.21025249706053356</v>
      </c>
      <c r="J2401" s="1" t="s">
        <v>24</v>
      </c>
      <c r="K2401" s="5">
        <v>38323</v>
      </c>
      <c r="L2401">
        <v>4</v>
      </c>
      <c r="M2401">
        <v>12</v>
      </c>
      <c r="N2401">
        <v>2004</v>
      </c>
      <c r="O2401" t="s">
        <v>450</v>
      </c>
      <c r="P2401">
        <v>115</v>
      </c>
      <c r="Q2401" t="s">
        <v>597</v>
      </c>
      <c r="R2401" t="s">
        <v>161</v>
      </c>
      <c r="S2401" t="s">
        <v>723</v>
      </c>
      <c r="T2401" t="s">
        <v>162</v>
      </c>
      <c r="U2401" t="s">
        <v>615</v>
      </c>
      <c r="V2401" t="s">
        <v>163</v>
      </c>
      <c r="W2401" t="s">
        <v>615</v>
      </c>
      <c r="X2401" t="s">
        <v>646</v>
      </c>
      <c r="Y2401" t="s">
        <v>164</v>
      </c>
      <c r="Z2401" t="s">
        <v>40</v>
      </c>
      <c r="AA2401" t="s">
        <v>165</v>
      </c>
      <c r="AB2401" t="s">
        <v>166</v>
      </c>
      <c r="AC2401" t="s">
        <v>35</v>
      </c>
    </row>
    <row r="2402" spans="1:29" x14ac:dyDescent="0.3">
      <c r="A2402">
        <v>10359</v>
      </c>
      <c r="B2402">
        <v>46</v>
      </c>
      <c r="C2402" s="10">
        <v>69.470679902398203</v>
      </c>
      <c r="D2402">
        <v>100</v>
      </c>
      <c r="E2402">
        <v>2</v>
      </c>
      <c r="F2402" t="str" cm="1">
        <f t="array" ref="F2402">_xlfn.IFS(G2402&lt;5000,"Small",AND(G2402&gt;=5000,G2402&lt;=10000),"Medium",G2402&gt;10000,"Large")</f>
        <v>Small</v>
      </c>
      <c r="G2402">
        <v>4896.7</v>
      </c>
      <c r="H2402" s="10">
        <f t="shared" si="74"/>
        <v>1701.0487244896826</v>
      </c>
      <c r="I2402" s="11">
        <f t="shared" si="75"/>
        <v>0.34738675526164209</v>
      </c>
      <c r="J2402" t="s">
        <v>24</v>
      </c>
      <c r="K2402" s="5">
        <v>38336</v>
      </c>
      <c r="L2402">
        <v>4</v>
      </c>
      <c r="M2402">
        <v>12</v>
      </c>
      <c r="N2402">
        <v>2004</v>
      </c>
      <c r="O2402" t="s">
        <v>450</v>
      </c>
      <c r="P2402">
        <v>115</v>
      </c>
      <c r="Q2402" t="s">
        <v>597</v>
      </c>
      <c r="R2402" t="s">
        <v>36</v>
      </c>
      <c r="S2402" t="s">
        <v>713</v>
      </c>
      <c r="T2402" t="s">
        <v>37</v>
      </c>
      <c r="U2402" t="s">
        <v>615</v>
      </c>
      <c r="V2402" t="s">
        <v>38</v>
      </c>
      <c r="W2402" t="s">
        <v>615</v>
      </c>
      <c r="X2402" t="s">
        <v>617</v>
      </c>
      <c r="Y2402" t="s">
        <v>39</v>
      </c>
      <c r="Z2402" t="s">
        <v>40</v>
      </c>
      <c r="AA2402" t="s">
        <v>41</v>
      </c>
      <c r="AB2402" t="s">
        <v>42</v>
      </c>
      <c r="AC2402" t="s">
        <v>49</v>
      </c>
    </row>
    <row r="2403" spans="1:29" x14ac:dyDescent="0.3">
      <c r="A2403">
        <v>10371</v>
      </c>
      <c r="B2403">
        <v>48</v>
      </c>
      <c r="C2403" s="10">
        <v>36.762236131623318</v>
      </c>
      <c r="D2403">
        <v>56.55</v>
      </c>
      <c r="E2403">
        <v>10</v>
      </c>
      <c r="F2403" t="str" cm="1">
        <f t="array" ref="F2403">_xlfn.IFS(G2403&lt;5000,"Small",AND(G2403&gt;=5000,G2403&lt;=10000),"Medium",G2403&gt;10000,"Large")</f>
        <v>Small</v>
      </c>
      <c r="G2403">
        <v>2714.4</v>
      </c>
      <c r="H2403" s="10">
        <f t="shared" si="74"/>
        <v>949.81266568208093</v>
      </c>
      <c r="I2403" s="11">
        <f t="shared" si="75"/>
        <v>0.3499162487776602</v>
      </c>
      <c r="J2403" t="s">
        <v>24</v>
      </c>
      <c r="K2403" s="5">
        <v>38375</v>
      </c>
      <c r="L2403">
        <v>1</v>
      </c>
      <c r="M2403">
        <v>1</v>
      </c>
      <c r="N2403">
        <v>2005</v>
      </c>
      <c r="O2403" t="s">
        <v>450</v>
      </c>
      <c r="P2403">
        <v>115</v>
      </c>
      <c r="Q2403" t="s">
        <v>597</v>
      </c>
      <c r="R2403" t="s">
        <v>246</v>
      </c>
      <c r="S2403" t="s">
        <v>661</v>
      </c>
      <c r="T2403" t="s">
        <v>247</v>
      </c>
      <c r="U2403" t="s">
        <v>615</v>
      </c>
      <c r="V2403" t="s">
        <v>248</v>
      </c>
      <c r="W2403" t="s">
        <v>53</v>
      </c>
      <c r="X2403" t="s">
        <v>634</v>
      </c>
      <c r="Y2403" t="s">
        <v>31</v>
      </c>
      <c r="Z2403" t="s">
        <v>32</v>
      </c>
      <c r="AA2403" t="s">
        <v>249</v>
      </c>
      <c r="AB2403" t="s">
        <v>250</v>
      </c>
      <c r="AC2403" t="s">
        <v>35</v>
      </c>
    </row>
    <row r="2404" spans="1:29" x14ac:dyDescent="0.3">
      <c r="A2404">
        <v>10383</v>
      </c>
      <c r="B2404">
        <v>29</v>
      </c>
      <c r="C2404" s="10">
        <v>82.335035927933149</v>
      </c>
      <c r="D2404">
        <v>100</v>
      </c>
      <c r="E2404">
        <v>13</v>
      </c>
      <c r="F2404" t="str" cm="1">
        <f t="array" ref="F2404">_xlfn.IFS(G2404&lt;5000,"Small",AND(G2404&gt;=5000,G2404&lt;=10000),"Medium",G2404&gt;10000,"Large")</f>
        <v>Small</v>
      </c>
      <c r="G2404">
        <v>3087.05</v>
      </c>
      <c r="H2404" s="10">
        <f t="shared" si="74"/>
        <v>699.33395808993873</v>
      </c>
      <c r="I2404" s="11">
        <f t="shared" si="75"/>
        <v>0.22653794337310335</v>
      </c>
      <c r="J2404" t="s">
        <v>24</v>
      </c>
      <c r="K2404" s="5">
        <v>38405</v>
      </c>
      <c r="L2404">
        <v>1</v>
      </c>
      <c r="M2404">
        <v>2</v>
      </c>
      <c r="N2404">
        <v>2005</v>
      </c>
      <c r="O2404" t="s">
        <v>450</v>
      </c>
      <c r="P2404">
        <v>115</v>
      </c>
      <c r="Q2404" t="s">
        <v>597</v>
      </c>
      <c r="R2404" t="s">
        <v>161</v>
      </c>
      <c r="S2404" t="s">
        <v>723</v>
      </c>
      <c r="T2404" t="s">
        <v>162</v>
      </c>
      <c r="U2404" t="s">
        <v>615</v>
      </c>
      <c r="V2404" t="s">
        <v>163</v>
      </c>
      <c r="W2404" t="s">
        <v>615</v>
      </c>
      <c r="X2404" t="s">
        <v>646</v>
      </c>
      <c r="Y2404" t="s">
        <v>164</v>
      </c>
      <c r="Z2404" t="s">
        <v>40</v>
      </c>
      <c r="AA2404" t="s">
        <v>165</v>
      </c>
      <c r="AB2404" t="s">
        <v>166</v>
      </c>
      <c r="AC2404" t="s">
        <v>49</v>
      </c>
    </row>
    <row r="2405" spans="1:29" x14ac:dyDescent="0.3">
      <c r="A2405">
        <v>10395</v>
      </c>
      <c r="B2405">
        <v>46</v>
      </c>
      <c r="C2405" s="10">
        <v>71.084993815431929</v>
      </c>
      <c r="D2405">
        <v>100</v>
      </c>
      <c r="E2405">
        <v>4</v>
      </c>
      <c r="F2405" t="str" cm="1">
        <f t="array" ref="F2405">_xlfn.IFS(G2405&lt;5000,"Small",AND(G2405&gt;=5000,G2405&lt;=10000),"Medium",G2405&gt;10000,"Large")</f>
        <v>Medium</v>
      </c>
      <c r="G2405">
        <v>5692.96</v>
      </c>
      <c r="H2405" s="10">
        <f t="shared" si="74"/>
        <v>2423.0502844901312</v>
      </c>
      <c r="I2405" s="11">
        <f t="shared" si="75"/>
        <v>0.42562222191797083</v>
      </c>
      <c r="J2405" t="s">
        <v>24</v>
      </c>
      <c r="K2405" s="5">
        <v>38428</v>
      </c>
      <c r="L2405">
        <v>1</v>
      </c>
      <c r="M2405">
        <v>3</v>
      </c>
      <c r="N2405">
        <v>2005</v>
      </c>
      <c r="O2405" t="s">
        <v>450</v>
      </c>
      <c r="P2405">
        <v>115</v>
      </c>
      <c r="Q2405" t="s">
        <v>597</v>
      </c>
      <c r="R2405" t="s">
        <v>43</v>
      </c>
      <c r="S2405" t="s">
        <v>44</v>
      </c>
      <c r="T2405" t="s">
        <v>45</v>
      </c>
      <c r="U2405" t="s">
        <v>615</v>
      </c>
      <c r="V2405" t="s">
        <v>46</v>
      </c>
      <c r="W2405" t="s">
        <v>615</v>
      </c>
      <c r="X2405" t="s">
        <v>618</v>
      </c>
      <c r="Y2405" t="s">
        <v>39</v>
      </c>
      <c r="Z2405" t="s">
        <v>40</v>
      </c>
      <c r="AA2405" t="s">
        <v>47</v>
      </c>
      <c r="AB2405" t="s">
        <v>48</v>
      </c>
      <c r="AC2405" t="s">
        <v>49</v>
      </c>
    </row>
    <row r="2406" spans="1:29" x14ac:dyDescent="0.3">
      <c r="A2406">
        <v>10412</v>
      </c>
      <c r="B2406">
        <v>26</v>
      </c>
      <c r="C2406" s="10">
        <v>62.646452399360754</v>
      </c>
      <c r="D2406">
        <v>100</v>
      </c>
      <c r="E2406">
        <v>3</v>
      </c>
      <c r="F2406" t="str" cm="1">
        <f t="array" ref="F2406">_xlfn.IFS(G2406&lt;5000,"Small",AND(G2406&gt;=5000,G2406&lt;=10000),"Medium",G2406&gt;10000,"Large")</f>
        <v>Small</v>
      </c>
      <c r="G2406">
        <v>3460.86</v>
      </c>
      <c r="H2406" s="10">
        <f t="shared" si="74"/>
        <v>1832.0522376166205</v>
      </c>
      <c r="I2406" s="11">
        <f t="shared" si="75"/>
        <v>0.52936329051640929</v>
      </c>
      <c r="J2406" s="1" t="s">
        <v>24</v>
      </c>
      <c r="K2406" s="5">
        <v>38475</v>
      </c>
      <c r="L2406">
        <v>2</v>
      </c>
      <c r="M2406">
        <v>5</v>
      </c>
      <c r="N2406">
        <v>2005</v>
      </c>
      <c r="O2406" t="s">
        <v>450</v>
      </c>
      <c r="P2406">
        <v>115</v>
      </c>
      <c r="Q2406" t="s">
        <v>597</v>
      </c>
      <c r="R2406" t="s">
        <v>161</v>
      </c>
      <c r="S2406" t="s">
        <v>723</v>
      </c>
      <c r="T2406" t="s">
        <v>162</v>
      </c>
      <c r="U2406" t="s">
        <v>615</v>
      </c>
      <c r="V2406" t="s">
        <v>163</v>
      </c>
      <c r="W2406" t="s">
        <v>615</v>
      </c>
      <c r="X2406" t="s">
        <v>646</v>
      </c>
      <c r="Y2406" t="s">
        <v>164</v>
      </c>
      <c r="Z2406" t="s">
        <v>40</v>
      </c>
      <c r="AA2406" t="s">
        <v>165</v>
      </c>
      <c r="AB2406" t="s">
        <v>166</v>
      </c>
      <c r="AC2406" t="s">
        <v>49</v>
      </c>
    </row>
    <row r="2407" spans="1:29" x14ac:dyDescent="0.3">
      <c r="A2407">
        <v>10425</v>
      </c>
      <c r="B2407">
        <v>18</v>
      </c>
      <c r="C2407" s="10">
        <v>66.476314625628333</v>
      </c>
      <c r="D2407">
        <v>100</v>
      </c>
      <c r="E2407">
        <v>2</v>
      </c>
      <c r="F2407" t="str" cm="1">
        <f t="array" ref="F2407">_xlfn.IFS(G2407&lt;5000,"Small",AND(G2407&gt;=5000,G2407&lt;=10000),"Medium",G2407&gt;10000,"Large")</f>
        <v>Small</v>
      </c>
      <c r="G2407">
        <v>1895.94</v>
      </c>
      <c r="H2407" s="10">
        <f t="shared" si="74"/>
        <v>699.36633673869005</v>
      </c>
      <c r="I2407" s="11">
        <f t="shared" si="75"/>
        <v>0.36887577493944429</v>
      </c>
      <c r="J2407" t="s">
        <v>271</v>
      </c>
      <c r="K2407" s="5">
        <v>38503</v>
      </c>
      <c r="L2407">
        <v>2</v>
      </c>
      <c r="M2407">
        <v>5</v>
      </c>
      <c r="N2407">
        <v>2005</v>
      </c>
      <c r="O2407" t="s">
        <v>450</v>
      </c>
      <c r="P2407">
        <v>115</v>
      </c>
      <c r="Q2407" t="s">
        <v>597</v>
      </c>
      <c r="R2407" t="s">
        <v>107</v>
      </c>
      <c r="S2407" t="s">
        <v>717</v>
      </c>
      <c r="T2407" t="s">
        <v>108</v>
      </c>
      <c r="U2407" t="s">
        <v>615</v>
      </c>
      <c r="V2407" t="s">
        <v>109</v>
      </c>
      <c r="W2407" t="s">
        <v>615</v>
      </c>
      <c r="X2407" t="s">
        <v>635</v>
      </c>
      <c r="Y2407" t="s">
        <v>39</v>
      </c>
      <c r="Z2407" t="s">
        <v>40</v>
      </c>
      <c r="AA2407" t="s">
        <v>110</v>
      </c>
      <c r="AB2407" t="s">
        <v>111</v>
      </c>
      <c r="AC2407" t="s">
        <v>35</v>
      </c>
    </row>
    <row r="2408" spans="1:29" x14ac:dyDescent="0.3">
      <c r="A2408">
        <v>10104</v>
      </c>
      <c r="B2408">
        <v>32</v>
      </c>
      <c r="C2408" s="10">
        <v>47.955025617565731</v>
      </c>
      <c r="D2408">
        <v>53.31</v>
      </c>
      <c r="E2408">
        <v>2</v>
      </c>
      <c r="F2408" t="str" cm="1">
        <f t="array" ref="F2408">_xlfn.IFS(G2408&lt;5000,"Small",AND(G2408&gt;=5000,G2408&lt;=10000),"Medium",G2408&gt;10000,"Large")</f>
        <v>Small</v>
      </c>
      <c r="G2408">
        <v>1705.92</v>
      </c>
      <c r="H2408" s="10">
        <f t="shared" si="74"/>
        <v>171.35918023789668</v>
      </c>
      <c r="I2408" s="11">
        <f t="shared" si="75"/>
        <v>0.10044971642157702</v>
      </c>
      <c r="J2408" t="s">
        <v>24</v>
      </c>
      <c r="K2408" s="5">
        <v>37652</v>
      </c>
      <c r="L2408">
        <v>1</v>
      </c>
      <c r="M2408">
        <v>1</v>
      </c>
      <c r="N2408">
        <v>2003</v>
      </c>
      <c r="O2408" t="s">
        <v>544</v>
      </c>
      <c r="P2408">
        <v>58</v>
      </c>
      <c r="Q2408" t="s">
        <v>598</v>
      </c>
      <c r="R2408" t="s">
        <v>161</v>
      </c>
      <c r="S2408" t="s">
        <v>723</v>
      </c>
      <c r="T2408" t="s">
        <v>162</v>
      </c>
      <c r="U2408" t="s">
        <v>615</v>
      </c>
      <c r="V2408" t="s">
        <v>163</v>
      </c>
      <c r="W2408" t="s">
        <v>615</v>
      </c>
      <c r="X2408" t="s">
        <v>646</v>
      </c>
      <c r="Y2408" t="s">
        <v>164</v>
      </c>
      <c r="Z2408" t="s">
        <v>40</v>
      </c>
      <c r="AA2408" t="s">
        <v>165</v>
      </c>
      <c r="AB2408" t="s">
        <v>166</v>
      </c>
      <c r="AC2408" t="s">
        <v>35</v>
      </c>
    </row>
    <row r="2409" spans="1:29" x14ac:dyDescent="0.3">
      <c r="A2409">
        <v>10117</v>
      </c>
      <c r="B2409">
        <v>21</v>
      </c>
      <c r="C2409" s="10">
        <v>43.907484727917762</v>
      </c>
      <c r="D2409">
        <v>49.21</v>
      </c>
      <c r="E2409">
        <v>11</v>
      </c>
      <c r="F2409" t="str" cm="1">
        <f t="array" ref="F2409">_xlfn.IFS(G2409&lt;5000,"Small",AND(G2409&gt;=5000,G2409&lt;=10000),"Medium",G2409&gt;10000,"Large")</f>
        <v>Small</v>
      </c>
      <c r="G2409">
        <v>1033.4100000000001</v>
      </c>
      <c r="H2409" s="10">
        <f t="shared" si="74"/>
        <v>111.35282071372706</v>
      </c>
      <c r="I2409" s="11">
        <f t="shared" si="75"/>
        <v>0.10775279967653405</v>
      </c>
      <c r="J2409" t="s">
        <v>24</v>
      </c>
      <c r="K2409" s="5">
        <v>37727</v>
      </c>
      <c r="L2409">
        <v>2</v>
      </c>
      <c r="M2409">
        <v>4</v>
      </c>
      <c r="N2409">
        <v>2003</v>
      </c>
      <c r="O2409" t="s">
        <v>544</v>
      </c>
      <c r="P2409">
        <v>58</v>
      </c>
      <c r="Q2409" t="s">
        <v>598</v>
      </c>
      <c r="R2409" t="s">
        <v>179</v>
      </c>
      <c r="S2409" s="2" t="s">
        <v>648</v>
      </c>
      <c r="T2409" t="s">
        <v>180</v>
      </c>
      <c r="U2409" t="s">
        <v>615</v>
      </c>
      <c r="V2409" t="s">
        <v>181</v>
      </c>
      <c r="W2409" t="s">
        <v>615</v>
      </c>
      <c r="X2409" t="s">
        <v>649</v>
      </c>
      <c r="Y2409" t="s">
        <v>181</v>
      </c>
      <c r="Z2409" t="s">
        <v>182</v>
      </c>
      <c r="AA2409" t="s">
        <v>183</v>
      </c>
      <c r="AB2409" t="s">
        <v>184</v>
      </c>
      <c r="AC2409" t="s">
        <v>35</v>
      </c>
    </row>
    <row r="2410" spans="1:29" x14ac:dyDescent="0.3">
      <c r="A2410">
        <v>10127</v>
      </c>
      <c r="B2410">
        <v>46</v>
      </c>
      <c r="C2410" s="10">
        <v>41.553713950569453</v>
      </c>
      <c r="D2410">
        <v>69.12</v>
      </c>
      <c r="E2410">
        <v>4</v>
      </c>
      <c r="F2410" t="str" cm="1">
        <f t="array" ref="F2410">_xlfn.IFS(G2410&lt;5000,"Small",AND(G2410&gt;=5000,G2410&lt;=10000),"Medium",G2410&gt;10000,"Large")</f>
        <v>Small</v>
      </c>
      <c r="G2410">
        <v>3179.52</v>
      </c>
      <c r="H2410" s="10">
        <f t="shared" si="74"/>
        <v>1268.0491582738052</v>
      </c>
      <c r="I2410" s="11">
        <f t="shared" si="75"/>
        <v>0.39881779585402993</v>
      </c>
      <c r="J2410" s="1" t="s">
        <v>24</v>
      </c>
      <c r="K2410" s="5">
        <v>37775</v>
      </c>
      <c r="L2410">
        <v>2</v>
      </c>
      <c r="M2410">
        <v>6</v>
      </c>
      <c r="N2410">
        <v>2003</v>
      </c>
      <c r="O2410" t="s">
        <v>544</v>
      </c>
      <c r="P2410">
        <v>58</v>
      </c>
      <c r="Q2410" t="s">
        <v>598</v>
      </c>
      <c r="R2410" t="s">
        <v>425</v>
      </c>
      <c r="S2410" t="s">
        <v>692</v>
      </c>
      <c r="T2410" t="s">
        <v>426</v>
      </c>
      <c r="U2410" t="s">
        <v>427</v>
      </c>
      <c r="V2410" t="s">
        <v>29</v>
      </c>
      <c r="W2410" t="s">
        <v>30</v>
      </c>
      <c r="X2410" t="s">
        <v>616</v>
      </c>
      <c r="Y2410" t="s">
        <v>31</v>
      </c>
      <c r="Z2410" t="s">
        <v>32</v>
      </c>
      <c r="AA2410" t="s">
        <v>54</v>
      </c>
      <c r="AB2410" t="s">
        <v>428</v>
      </c>
      <c r="AC2410" t="s">
        <v>49</v>
      </c>
    </row>
    <row r="2411" spans="1:29" x14ac:dyDescent="0.3">
      <c r="A2411">
        <v>10142</v>
      </c>
      <c r="B2411">
        <v>42</v>
      </c>
      <c r="C2411" s="10">
        <v>39.092638298073325</v>
      </c>
      <c r="D2411">
        <v>49.79</v>
      </c>
      <c r="E2411">
        <v>14</v>
      </c>
      <c r="F2411" t="str" cm="1">
        <f t="array" ref="F2411">_xlfn.IFS(G2411&lt;5000,"Small",AND(G2411&gt;=5000,G2411&lt;=10000),"Medium",G2411&gt;10000,"Large")</f>
        <v>Small</v>
      </c>
      <c r="G2411">
        <v>2091.1799999999998</v>
      </c>
      <c r="H2411" s="10">
        <f t="shared" si="74"/>
        <v>449.28919148092018</v>
      </c>
      <c r="I2411" s="11">
        <f t="shared" si="75"/>
        <v>0.21484960236848105</v>
      </c>
      <c r="J2411" s="1" t="s">
        <v>24</v>
      </c>
      <c r="K2411" s="5">
        <v>37841</v>
      </c>
      <c r="L2411">
        <v>3</v>
      </c>
      <c r="M2411">
        <v>8</v>
      </c>
      <c r="N2411">
        <v>2003</v>
      </c>
      <c r="O2411" t="s">
        <v>544</v>
      </c>
      <c r="P2411">
        <v>58</v>
      </c>
      <c r="Q2411" t="s">
        <v>598</v>
      </c>
      <c r="R2411" t="s">
        <v>246</v>
      </c>
      <c r="S2411" t="s">
        <v>661</v>
      </c>
      <c r="T2411" t="s">
        <v>247</v>
      </c>
      <c r="U2411" t="s">
        <v>615</v>
      </c>
      <c r="V2411" t="s">
        <v>248</v>
      </c>
      <c r="W2411" t="s">
        <v>53</v>
      </c>
      <c r="X2411" t="s">
        <v>634</v>
      </c>
      <c r="Y2411" t="s">
        <v>31</v>
      </c>
      <c r="Z2411" t="s">
        <v>32</v>
      </c>
      <c r="AA2411" t="s">
        <v>249</v>
      </c>
      <c r="AB2411" t="s">
        <v>250</v>
      </c>
      <c r="AC2411" t="s">
        <v>35</v>
      </c>
    </row>
    <row r="2412" spans="1:29" x14ac:dyDescent="0.3">
      <c r="A2412">
        <v>10153</v>
      </c>
      <c r="B2412">
        <v>31</v>
      </c>
      <c r="C2412" s="10">
        <v>47.034621345449644</v>
      </c>
      <c r="D2412">
        <v>57.41</v>
      </c>
      <c r="E2412">
        <v>13</v>
      </c>
      <c r="F2412" t="str" cm="1">
        <f t="array" ref="F2412">_xlfn.IFS(G2412&lt;5000,"Small",AND(G2412&gt;=5000,G2412&lt;=10000),"Medium",G2412&gt;10000,"Large")</f>
        <v>Small</v>
      </c>
      <c r="G2412">
        <v>1779.71</v>
      </c>
      <c r="H2412" s="10">
        <f t="shared" si="74"/>
        <v>321.63673829106119</v>
      </c>
      <c r="I2412" s="11">
        <f t="shared" si="75"/>
        <v>0.18072424062968753</v>
      </c>
      <c r="J2412" t="s">
        <v>24</v>
      </c>
      <c r="K2412" s="5">
        <v>37892</v>
      </c>
      <c r="L2412">
        <v>3</v>
      </c>
      <c r="M2412">
        <v>9</v>
      </c>
      <c r="N2412">
        <v>2003</v>
      </c>
      <c r="O2412" t="s">
        <v>544</v>
      </c>
      <c r="P2412">
        <v>58</v>
      </c>
      <c r="Q2412" t="s">
        <v>598</v>
      </c>
      <c r="R2412" t="s">
        <v>161</v>
      </c>
      <c r="S2412" t="s">
        <v>723</v>
      </c>
      <c r="T2412" t="s">
        <v>162</v>
      </c>
      <c r="U2412" t="s">
        <v>615</v>
      </c>
      <c r="V2412" t="s">
        <v>163</v>
      </c>
      <c r="W2412" t="s">
        <v>615</v>
      </c>
      <c r="X2412" t="s">
        <v>646</v>
      </c>
      <c r="Y2412" t="s">
        <v>164</v>
      </c>
      <c r="Z2412" t="s">
        <v>40</v>
      </c>
      <c r="AA2412" t="s">
        <v>165</v>
      </c>
      <c r="AB2412" t="s">
        <v>166</v>
      </c>
      <c r="AC2412" t="s">
        <v>35</v>
      </c>
    </row>
    <row r="2413" spans="1:29" x14ac:dyDescent="0.3">
      <c r="A2413">
        <v>10165</v>
      </c>
      <c r="B2413">
        <v>38</v>
      </c>
      <c r="C2413" s="10">
        <v>41.617575827644004</v>
      </c>
      <c r="D2413">
        <v>66.78</v>
      </c>
      <c r="E2413">
        <v>5</v>
      </c>
      <c r="F2413" t="str" cm="1">
        <f t="array" ref="F2413">_xlfn.IFS(G2413&lt;5000,"Small",AND(G2413&gt;=5000,G2413&lt;=10000),"Medium",G2413&gt;10000,"Large")</f>
        <v>Small</v>
      </c>
      <c r="G2413">
        <v>2537.64</v>
      </c>
      <c r="H2413" s="10">
        <f t="shared" si="74"/>
        <v>956.1721185495278</v>
      </c>
      <c r="I2413" s="11">
        <f t="shared" si="75"/>
        <v>0.37679580970883492</v>
      </c>
      <c r="J2413" t="s">
        <v>24</v>
      </c>
      <c r="K2413" s="5">
        <v>37916</v>
      </c>
      <c r="L2413">
        <v>4</v>
      </c>
      <c r="M2413">
        <v>10</v>
      </c>
      <c r="N2413">
        <v>2003</v>
      </c>
      <c r="O2413" t="s">
        <v>544</v>
      </c>
      <c r="P2413">
        <v>58</v>
      </c>
      <c r="Q2413" t="s">
        <v>598</v>
      </c>
      <c r="R2413" t="s">
        <v>179</v>
      </c>
      <c r="S2413" s="2" t="s">
        <v>648</v>
      </c>
      <c r="T2413" t="s">
        <v>180</v>
      </c>
      <c r="U2413" t="s">
        <v>615</v>
      </c>
      <c r="V2413" t="s">
        <v>181</v>
      </c>
      <c r="W2413" t="s">
        <v>615</v>
      </c>
      <c r="X2413" t="s">
        <v>649</v>
      </c>
      <c r="Y2413" t="s">
        <v>181</v>
      </c>
      <c r="Z2413" t="s">
        <v>182</v>
      </c>
      <c r="AA2413" t="s">
        <v>183</v>
      </c>
      <c r="AB2413" t="s">
        <v>184</v>
      </c>
      <c r="AC2413" t="s">
        <v>35</v>
      </c>
    </row>
    <row r="2414" spans="1:29" x14ac:dyDescent="0.3">
      <c r="A2414">
        <v>10176</v>
      </c>
      <c r="B2414">
        <v>38</v>
      </c>
      <c r="C2414" s="10">
        <v>40.577921861329564</v>
      </c>
      <c r="D2414">
        <v>64.44</v>
      </c>
      <c r="E2414">
        <v>4</v>
      </c>
      <c r="F2414" t="str" cm="1">
        <f t="array" ref="F2414">_xlfn.IFS(G2414&lt;5000,"Small",AND(G2414&gt;=5000,G2414&lt;=10000),"Medium",G2414&gt;10000,"Large")</f>
        <v>Small</v>
      </c>
      <c r="G2414">
        <v>2448.7199999999998</v>
      </c>
      <c r="H2414" s="10">
        <f t="shared" si="74"/>
        <v>906.75896926947644</v>
      </c>
      <c r="I2414" s="11">
        <f t="shared" si="75"/>
        <v>0.37029916416310421</v>
      </c>
      <c r="J2414" s="1" t="s">
        <v>24</v>
      </c>
      <c r="K2414" s="5">
        <v>37931</v>
      </c>
      <c r="L2414">
        <v>4</v>
      </c>
      <c r="M2414">
        <v>11</v>
      </c>
      <c r="N2414">
        <v>2003</v>
      </c>
      <c r="O2414" t="s">
        <v>544</v>
      </c>
      <c r="P2414">
        <v>58</v>
      </c>
      <c r="Q2414" t="s">
        <v>598</v>
      </c>
      <c r="R2414" t="s">
        <v>403</v>
      </c>
      <c r="S2414" t="s">
        <v>756</v>
      </c>
      <c r="T2414" t="s">
        <v>404</v>
      </c>
      <c r="U2414" t="s">
        <v>615</v>
      </c>
      <c r="V2414" t="s">
        <v>405</v>
      </c>
      <c r="W2414" t="s">
        <v>615</v>
      </c>
      <c r="X2414" t="s">
        <v>689</v>
      </c>
      <c r="Y2414" t="s">
        <v>235</v>
      </c>
      <c r="Z2414" t="s">
        <v>40</v>
      </c>
      <c r="AA2414" t="s">
        <v>406</v>
      </c>
      <c r="AB2414" t="s">
        <v>407</v>
      </c>
      <c r="AC2414" t="s">
        <v>35</v>
      </c>
    </row>
    <row r="2415" spans="1:29" x14ac:dyDescent="0.3">
      <c r="A2415">
        <v>10185</v>
      </c>
      <c r="B2415">
        <v>20</v>
      </c>
      <c r="C2415" s="10">
        <v>35.805912228552074</v>
      </c>
      <c r="D2415">
        <v>48.62</v>
      </c>
      <c r="E2415">
        <v>15</v>
      </c>
      <c r="F2415" t="str" cm="1">
        <f t="array" ref="F2415">_xlfn.IFS(G2415&lt;5000,"Small",AND(G2415&gt;=5000,G2415&lt;=10000),"Medium",G2415&gt;10000,"Large")</f>
        <v>Small</v>
      </c>
      <c r="G2415">
        <v>972.4</v>
      </c>
      <c r="H2415" s="10">
        <f t="shared" si="74"/>
        <v>256.28175542895849</v>
      </c>
      <c r="I2415" s="11">
        <f t="shared" si="75"/>
        <v>0.26355589821982567</v>
      </c>
      <c r="J2415" t="s">
        <v>24</v>
      </c>
      <c r="K2415" s="5">
        <v>37939</v>
      </c>
      <c r="L2415">
        <v>4</v>
      </c>
      <c r="M2415">
        <v>11</v>
      </c>
      <c r="N2415">
        <v>2003</v>
      </c>
      <c r="O2415" t="s">
        <v>544</v>
      </c>
      <c r="P2415">
        <v>58</v>
      </c>
      <c r="Q2415" t="s">
        <v>598</v>
      </c>
      <c r="R2415" t="s">
        <v>303</v>
      </c>
      <c r="S2415" t="s">
        <v>671</v>
      </c>
      <c r="T2415" t="s">
        <v>304</v>
      </c>
      <c r="U2415" t="s">
        <v>615</v>
      </c>
      <c r="V2415" t="s">
        <v>151</v>
      </c>
      <c r="W2415" t="s">
        <v>115</v>
      </c>
      <c r="X2415" t="s">
        <v>645</v>
      </c>
      <c r="Y2415" t="s">
        <v>31</v>
      </c>
      <c r="Z2415" t="s">
        <v>32</v>
      </c>
      <c r="AA2415" t="s">
        <v>305</v>
      </c>
      <c r="AB2415" t="s">
        <v>306</v>
      </c>
      <c r="AC2415" t="s">
        <v>35</v>
      </c>
    </row>
    <row r="2416" spans="1:29" x14ac:dyDescent="0.3">
      <c r="A2416">
        <v>10196</v>
      </c>
      <c r="B2416">
        <v>46</v>
      </c>
      <c r="C2416" s="10">
        <v>47.547928661297462</v>
      </c>
      <c r="D2416">
        <v>62.09</v>
      </c>
      <c r="E2416">
        <v>7</v>
      </c>
      <c r="F2416" t="str" cm="1">
        <f t="array" ref="F2416">_xlfn.IFS(G2416&lt;5000,"Small",AND(G2416&gt;=5000,G2416&lt;=10000),"Medium",G2416&gt;10000,"Large")</f>
        <v>Small</v>
      </c>
      <c r="G2416">
        <v>2856.14</v>
      </c>
      <c r="H2416" s="10">
        <f t="shared" si="74"/>
        <v>668.93528158031677</v>
      </c>
      <c r="I2416" s="11">
        <f t="shared" si="75"/>
        <v>0.23420955610730454</v>
      </c>
      <c r="J2416" t="s">
        <v>24</v>
      </c>
      <c r="K2416" s="5">
        <v>37951</v>
      </c>
      <c r="L2416">
        <v>4</v>
      </c>
      <c r="M2416">
        <v>11</v>
      </c>
      <c r="N2416">
        <v>2003</v>
      </c>
      <c r="O2416" t="s">
        <v>544</v>
      </c>
      <c r="P2416">
        <v>58</v>
      </c>
      <c r="Q2416" t="s">
        <v>598</v>
      </c>
      <c r="R2416" t="s">
        <v>220</v>
      </c>
      <c r="S2416" t="s">
        <v>657</v>
      </c>
      <c r="T2416" t="s">
        <v>221</v>
      </c>
      <c r="U2416" t="s">
        <v>615</v>
      </c>
      <c r="V2416" t="s">
        <v>222</v>
      </c>
      <c r="W2416" t="s">
        <v>105</v>
      </c>
      <c r="X2416" t="s">
        <v>658</v>
      </c>
      <c r="Y2416" t="s">
        <v>31</v>
      </c>
      <c r="Z2416" t="s">
        <v>32</v>
      </c>
      <c r="AA2416" t="s">
        <v>78</v>
      </c>
      <c r="AB2416" t="s">
        <v>223</v>
      </c>
      <c r="AC2416" t="s">
        <v>35</v>
      </c>
    </row>
    <row r="2417" spans="1:29" x14ac:dyDescent="0.3">
      <c r="A2417">
        <v>10208</v>
      </c>
      <c r="B2417">
        <v>30</v>
      </c>
      <c r="C2417" s="10">
        <v>46.325133695424924</v>
      </c>
      <c r="D2417">
        <v>65.61</v>
      </c>
      <c r="E2417">
        <v>15</v>
      </c>
      <c r="F2417" t="str" cm="1">
        <f t="array" ref="F2417">_xlfn.IFS(G2417&lt;5000,"Small",AND(G2417&gt;=5000,G2417&lt;=10000),"Medium",G2417&gt;10000,"Large")</f>
        <v>Small</v>
      </c>
      <c r="G2417">
        <v>1968.3</v>
      </c>
      <c r="H2417" s="10">
        <f t="shared" si="74"/>
        <v>578.54598913725226</v>
      </c>
      <c r="I2417" s="11">
        <f t="shared" si="75"/>
        <v>0.29393181381763567</v>
      </c>
      <c r="J2417" s="1" t="s">
        <v>24</v>
      </c>
      <c r="K2417" s="5">
        <v>37988</v>
      </c>
      <c r="L2417">
        <v>1</v>
      </c>
      <c r="M2417">
        <v>1</v>
      </c>
      <c r="N2417">
        <v>2004</v>
      </c>
      <c r="O2417" t="s">
        <v>544</v>
      </c>
      <c r="P2417">
        <v>58</v>
      </c>
      <c r="Q2417" t="s">
        <v>598</v>
      </c>
      <c r="R2417" t="s">
        <v>200</v>
      </c>
      <c r="S2417" t="s">
        <v>728</v>
      </c>
      <c r="T2417" t="s">
        <v>201</v>
      </c>
      <c r="U2417" t="s">
        <v>615</v>
      </c>
      <c r="V2417" t="s">
        <v>202</v>
      </c>
      <c r="W2417" t="s">
        <v>615</v>
      </c>
      <c r="X2417" t="s">
        <v>654</v>
      </c>
      <c r="Y2417" t="s">
        <v>39</v>
      </c>
      <c r="Z2417" t="s">
        <v>40</v>
      </c>
      <c r="AA2417" t="s">
        <v>203</v>
      </c>
      <c r="AB2417" t="s">
        <v>204</v>
      </c>
      <c r="AC2417" t="s">
        <v>35</v>
      </c>
    </row>
    <row r="2418" spans="1:29" x14ac:dyDescent="0.3">
      <c r="A2418">
        <v>10220</v>
      </c>
      <c r="B2418">
        <v>30</v>
      </c>
      <c r="C2418" s="10">
        <v>55.534869310962506</v>
      </c>
      <c r="D2418">
        <v>68.540000000000006</v>
      </c>
      <c r="E2418">
        <v>4</v>
      </c>
      <c r="F2418" t="str" cm="1">
        <f t="array" ref="F2418">_xlfn.IFS(G2418&lt;5000,"Small",AND(G2418&gt;=5000,G2418&lt;=10000),"Medium",G2418&gt;10000,"Large")</f>
        <v>Small</v>
      </c>
      <c r="G2418">
        <v>2056.1999999999998</v>
      </c>
      <c r="H2418" s="10">
        <f t="shared" si="74"/>
        <v>390.15392067112452</v>
      </c>
      <c r="I2418" s="11">
        <f t="shared" si="75"/>
        <v>0.18974512239622826</v>
      </c>
      <c r="J2418" s="1" t="s">
        <v>24</v>
      </c>
      <c r="K2418" s="5">
        <v>38029</v>
      </c>
      <c r="L2418">
        <v>1</v>
      </c>
      <c r="M2418">
        <v>2</v>
      </c>
      <c r="N2418">
        <v>2004</v>
      </c>
      <c r="O2418" t="s">
        <v>544</v>
      </c>
      <c r="P2418">
        <v>58</v>
      </c>
      <c r="Q2418" t="s">
        <v>598</v>
      </c>
      <c r="R2418" t="s">
        <v>429</v>
      </c>
      <c r="S2418" s="2" t="s">
        <v>693</v>
      </c>
      <c r="T2418" t="s">
        <v>430</v>
      </c>
      <c r="U2418" t="s">
        <v>431</v>
      </c>
      <c r="V2418" t="s">
        <v>432</v>
      </c>
      <c r="W2418" t="s">
        <v>615</v>
      </c>
      <c r="X2418" t="s">
        <v>694</v>
      </c>
      <c r="Y2418" t="s">
        <v>433</v>
      </c>
      <c r="Z2418" t="s">
        <v>40</v>
      </c>
      <c r="AA2418" t="s">
        <v>434</v>
      </c>
      <c r="AB2418" t="s">
        <v>435</v>
      </c>
      <c r="AC2418" t="s">
        <v>35</v>
      </c>
    </row>
    <row r="2419" spans="1:29" x14ac:dyDescent="0.3">
      <c r="A2419">
        <v>10230</v>
      </c>
      <c r="B2419">
        <v>43</v>
      </c>
      <c r="C2419" s="10">
        <v>36.037978365882942</v>
      </c>
      <c r="D2419">
        <v>52.14</v>
      </c>
      <c r="E2419">
        <v>2</v>
      </c>
      <c r="F2419" t="str" cm="1">
        <f t="array" ref="F2419">_xlfn.IFS(G2419&lt;5000,"Small",AND(G2419&gt;=5000,G2419&lt;=10000),"Medium",G2419&gt;10000,"Large")</f>
        <v>Small</v>
      </c>
      <c r="G2419">
        <v>2242.02</v>
      </c>
      <c r="H2419" s="10">
        <f t="shared" si="74"/>
        <v>692.38693026703345</v>
      </c>
      <c r="I2419" s="11">
        <f t="shared" si="75"/>
        <v>0.30882281615107515</v>
      </c>
      <c r="J2419" t="s">
        <v>24</v>
      </c>
      <c r="K2419" s="5">
        <v>38061</v>
      </c>
      <c r="L2419">
        <v>1</v>
      </c>
      <c r="M2419">
        <v>3</v>
      </c>
      <c r="N2419">
        <v>2004</v>
      </c>
      <c r="O2419" t="s">
        <v>544</v>
      </c>
      <c r="P2419">
        <v>58</v>
      </c>
      <c r="Q2419" t="s">
        <v>598</v>
      </c>
      <c r="R2419" t="s">
        <v>412</v>
      </c>
      <c r="S2419" t="s">
        <v>413</v>
      </c>
      <c r="T2419" t="s">
        <v>414</v>
      </c>
      <c r="U2419" t="s">
        <v>615</v>
      </c>
      <c r="V2419" t="s">
        <v>415</v>
      </c>
      <c r="W2419" t="s">
        <v>615</v>
      </c>
      <c r="X2419" t="s">
        <v>691</v>
      </c>
      <c r="Y2419" t="s">
        <v>395</v>
      </c>
      <c r="Z2419" t="s">
        <v>40</v>
      </c>
      <c r="AA2419" t="s">
        <v>416</v>
      </c>
      <c r="AB2419" t="s">
        <v>370</v>
      </c>
      <c r="AC2419" t="s">
        <v>35</v>
      </c>
    </row>
    <row r="2420" spans="1:29" x14ac:dyDescent="0.3">
      <c r="A2420">
        <v>10247</v>
      </c>
      <c r="B2420">
        <v>49</v>
      </c>
      <c r="C2420" s="10">
        <v>45.205988598228572</v>
      </c>
      <c r="D2420">
        <v>63.85</v>
      </c>
      <c r="E2420">
        <v>4</v>
      </c>
      <c r="F2420" t="str" cm="1">
        <f t="array" ref="F2420">_xlfn.IFS(G2420&lt;5000,"Small",AND(G2420&gt;=5000,G2420&lt;=10000),"Medium",G2420&gt;10000,"Large")</f>
        <v>Small</v>
      </c>
      <c r="G2420">
        <v>3128.65</v>
      </c>
      <c r="H2420" s="10">
        <f t="shared" si="74"/>
        <v>913.55655868680014</v>
      </c>
      <c r="I2420" s="11">
        <f t="shared" si="75"/>
        <v>0.29199704622977968</v>
      </c>
      <c r="J2420" s="1" t="s">
        <v>24</v>
      </c>
      <c r="K2420" s="5">
        <v>38112</v>
      </c>
      <c r="L2420">
        <v>2</v>
      </c>
      <c r="M2420">
        <v>5</v>
      </c>
      <c r="N2420">
        <v>2004</v>
      </c>
      <c r="O2420" t="s">
        <v>544</v>
      </c>
      <c r="P2420">
        <v>58</v>
      </c>
      <c r="Q2420" t="s">
        <v>598</v>
      </c>
      <c r="R2420" t="s">
        <v>417</v>
      </c>
      <c r="S2420" t="s">
        <v>418</v>
      </c>
      <c r="T2420" t="s">
        <v>419</v>
      </c>
      <c r="U2420" t="s">
        <v>615</v>
      </c>
      <c r="V2420" t="s">
        <v>420</v>
      </c>
      <c r="W2420" t="s">
        <v>615</v>
      </c>
      <c r="X2420" t="s">
        <v>421</v>
      </c>
      <c r="Y2420" t="s">
        <v>121</v>
      </c>
      <c r="Z2420" t="s">
        <v>40</v>
      </c>
      <c r="AA2420" t="s">
        <v>422</v>
      </c>
      <c r="AB2420" t="s">
        <v>423</v>
      </c>
      <c r="AC2420" t="s">
        <v>49</v>
      </c>
    </row>
    <row r="2421" spans="1:29" x14ac:dyDescent="0.3">
      <c r="A2421">
        <v>10272</v>
      </c>
      <c r="B2421">
        <v>43</v>
      </c>
      <c r="C2421" s="10">
        <v>36.150641445927612</v>
      </c>
      <c r="D2421">
        <v>56.82</v>
      </c>
      <c r="E2421">
        <v>4</v>
      </c>
      <c r="F2421" t="str" cm="1">
        <f t="array" ref="F2421">_xlfn.IFS(G2421&lt;5000,"Small",AND(G2421&gt;=5000,G2421&lt;=10000),"Medium",G2421&gt;10000,"Large")</f>
        <v>Small</v>
      </c>
      <c r="G2421">
        <v>2443.2600000000002</v>
      </c>
      <c r="H2421" s="10">
        <f t="shared" si="74"/>
        <v>888.78241782511282</v>
      </c>
      <c r="I2421" s="11">
        <f t="shared" si="75"/>
        <v>0.36376906994143593</v>
      </c>
      <c r="J2421" t="s">
        <v>24</v>
      </c>
      <c r="K2421" s="5">
        <v>38188</v>
      </c>
      <c r="L2421">
        <v>3</v>
      </c>
      <c r="M2421">
        <v>7</v>
      </c>
      <c r="N2421">
        <v>2004</v>
      </c>
      <c r="O2421" t="s">
        <v>544</v>
      </c>
      <c r="P2421">
        <v>58</v>
      </c>
      <c r="Q2421" t="s">
        <v>598</v>
      </c>
      <c r="R2421" t="s">
        <v>129</v>
      </c>
      <c r="S2421" t="s">
        <v>640</v>
      </c>
      <c r="T2421" t="s">
        <v>130</v>
      </c>
      <c r="U2421" t="s">
        <v>615</v>
      </c>
      <c r="V2421" t="s">
        <v>131</v>
      </c>
      <c r="W2421" t="s">
        <v>132</v>
      </c>
      <c r="X2421" t="s">
        <v>641</v>
      </c>
      <c r="Y2421" t="s">
        <v>31</v>
      </c>
      <c r="Z2421" t="s">
        <v>32</v>
      </c>
      <c r="AA2421" t="s">
        <v>33</v>
      </c>
      <c r="AB2421" t="s">
        <v>133</v>
      </c>
      <c r="AC2421" t="s">
        <v>35</v>
      </c>
    </row>
    <row r="2422" spans="1:29" x14ac:dyDescent="0.3">
      <c r="A2422">
        <v>10282</v>
      </c>
      <c r="B2422">
        <v>37</v>
      </c>
      <c r="C2422" s="10">
        <v>56.323689059940662</v>
      </c>
      <c r="D2422">
        <v>66.78</v>
      </c>
      <c r="E2422">
        <v>7</v>
      </c>
      <c r="F2422" t="str" cm="1">
        <f t="array" ref="F2422">_xlfn.IFS(G2422&lt;5000,"Small",AND(G2422&gt;=5000,G2422&lt;=10000),"Medium",G2422&gt;10000,"Large")</f>
        <v>Small</v>
      </c>
      <c r="G2422">
        <v>2470.86</v>
      </c>
      <c r="H2422" s="10">
        <f t="shared" si="74"/>
        <v>386.88350478219581</v>
      </c>
      <c r="I2422" s="11">
        <f t="shared" si="75"/>
        <v>0.15657848068372784</v>
      </c>
      <c r="J2422" t="s">
        <v>24</v>
      </c>
      <c r="K2422" s="5">
        <v>38219</v>
      </c>
      <c r="L2422">
        <v>3</v>
      </c>
      <c r="M2422">
        <v>8</v>
      </c>
      <c r="N2422">
        <v>2004</v>
      </c>
      <c r="O2422" t="s">
        <v>544</v>
      </c>
      <c r="P2422">
        <v>58</v>
      </c>
      <c r="Q2422" t="s">
        <v>598</v>
      </c>
      <c r="R2422" t="s">
        <v>246</v>
      </c>
      <c r="S2422" t="s">
        <v>661</v>
      </c>
      <c r="T2422" t="s">
        <v>247</v>
      </c>
      <c r="U2422" t="s">
        <v>615</v>
      </c>
      <c r="V2422" t="s">
        <v>248</v>
      </c>
      <c r="W2422" t="s">
        <v>53</v>
      </c>
      <c r="X2422" t="s">
        <v>634</v>
      </c>
      <c r="Y2422" t="s">
        <v>31</v>
      </c>
      <c r="Z2422" t="s">
        <v>32</v>
      </c>
      <c r="AA2422" t="s">
        <v>249</v>
      </c>
      <c r="AB2422" t="s">
        <v>250</v>
      </c>
      <c r="AC2422" t="s">
        <v>35</v>
      </c>
    </row>
    <row r="2423" spans="1:29" x14ac:dyDescent="0.3">
      <c r="A2423">
        <v>10292</v>
      </c>
      <c r="B2423">
        <v>35</v>
      </c>
      <c r="C2423" s="10">
        <v>42.938556246447625</v>
      </c>
      <c r="D2423">
        <v>55.07</v>
      </c>
      <c r="E2423">
        <v>1</v>
      </c>
      <c r="F2423" t="str" cm="1">
        <f t="array" ref="F2423">_xlfn.IFS(G2423&lt;5000,"Small",AND(G2423&gt;=5000,G2423&lt;=10000),"Medium",G2423&gt;10000,"Large")</f>
        <v>Small</v>
      </c>
      <c r="G2423">
        <v>1927.45</v>
      </c>
      <c r="H2423" s="10">
        <f t="shared" si="74"/>
        <v>424.60053137433306</v>
      </c>
      <c r="I2423" s="11">
        <f t="shared" si="75"/>
        <v>0.22029133382154301</v>
      </c>
      <c r="J2423" s="1" t="s">
        <v>24</v>
      </c>
      <c r="K2423" s="5">
        <v>38238</v>
      </c>
      <c r="L2423">
        <v>3</v>
      </c>
      <c r="M2423">
        <v>9</v>
      </c>
      <c r="N2423">
        <v>2004</v>
      </c>
      <c r="O2423" t="s">
        <v>544</v>
      </c>
      <c r="P2423">
        <v>58</v>
      </c>
      <c r="Q2423" t="s">
        <v>598</v>
      </c>
      <c r="R2423" t="s">
        <v>27</v>
      </c>
      <c r="S2423" t="s">
        <v>614</v>
      </c>
      <c r="T2423" t="s">
        <v>28</v>
      </c>
      <c r="U2423" t="s">
        <v>615</v>
      </c>
      <c r="V2423" t="s">
        <v>29</v>
      </c>
      <c r="W2423" t="s">
        <v>30</v>
      </c>
      <c r="X2423" t="s">
        <v>616</v>
      </c>
      <c r="Y2423" t="s">
        <v>31</v>
      </c>
      <c r="Z2423" t="s">
        <v>32</v>
      </c>
      <c r="AA2423" t="s">
        <v>33</v>
      </c>
      <c r="AB2423" t="s">
        <v>34</v>
      </c>
      <c r="AC2423" t="s">
        <v>35</v>
      </c>
    </row>
    <row r="2424" spans="1:29" x14ac:dyDescent="0.3">
      <c r="A2424">
        <v>10306</v>
      </c>
      <c r="B2424">
        <v>34</v>
      </c>
      <c r="C2424" s="10">
        <v>39.650666852119812</v>
      </c>
      <c r="D2424">
        <v>60.34</v>
      </c>
      <c r="E2424">
        <v>15</v>
      </c>
      <c r="F2424" t="str" cm="1">
        <f t="array" ref="F2424">_xlfn.IFS(G2424&lt;5000,"Small",AND(G2424&gt;=5000,G2424&lt;=10000),"Medium",G2424&gt;10000,"Large")</f>
        <v>Small</v>
      </c>
      <c r="G2424">
        <v>2051.56</v>
      </c>
      <c r="H2424" s="10">
        <f t="shared" si="74"/>
        <v>703.43732702792636</v>
      </c>
      <c r="I2424" s="11">
        <f t="shared" si="75"/>
        <v>0.34287923678952914</v>
      </c>
      <c r="J2424" t="s">
        <v>24</v>
      </c>
      <c r="K2424" s="5">
        <v>38274</v>
      </c>
      <c r="L2424">
        <v>4</v>
      </c>
      <c r="M2424">
        <v>10</v>
      </c>
      <c r="N2424">
        <v>2004</v>
      </c>
      <c r="O2424" t="s">
        <v>544</v>
      </c>
      <c r="P2424">
        <v>58</v>
      </c>
      <c r="Q2424" t="s">
        <v>598</v>
      </c>
      <c r="R2424" t="s">
        <v>440</v>
      </c>
      <c r="S2424" t="s">
        <v>757</v>
      </c>
      <c r="T2424" t="s">
        <v>441</v>
      </c>
      <c r="U2424" t="s">
        <v>615</v>
      </c>
      <c r="V2424" t="s">
        <v>442</v>
      </c>
      <c r="W2424" t="s">
        <v>615</v>
      </c>
      <c r="X2424" t="s">
        <v>758</v>
      </c>
      <c r="Y2424" t="s">
        <v>157</v>
      </c>
      <c r="Z2424" t="s">
        <v>40</v>
      </c>
      <c r="AA2424" t="s">
        <v>443</v>
      </c>
      <c r="AB2424" t="s">
        <v>87</v>
      </c>
      <c r="AC2424" t="s">
        <v>35</v>
      </c>
    </row>
    <row r="2425" spans="1:29" x14ac:dyDescent="0.3">
      <c r="A2425">
        <v>10314</v>
      </c>
      <c r="B2425">
        <v>38</v>
      </c>
      <c r="C2425" s="10">
        <v>42.520662714799023</v>
      </c>
      <c r="D2425">
        <v>61.51</v>
      </c>
      <c r="E2425">
        <v>7</v>
      </c>
      <c r="F2425" t="str" cm="1">
        <f t="array" ref="F2425">_xlfn.IFS(G2425&lt;5000,"Small",AND(G2425&gt;=5000,G2425&lt;=10000),"Medium",G2425&gt;10000,"Large")</f>
        <v>Small</v>
      </c>
      <c r="G2425">
        <v>2337.38</v>
      </c>
      <c r="H2425" s="10">
        <f t="shared" si="74"/>
        <v>721.59481683763715</v>
      </c>
      <c r="I2425" s="11">
        <f t="shared" si="75"/>
        <v>0.30871951365958344</v>
      </c>
      <c r="J2425" t="s">
        <v>24</v>
      </c>
      <c r="K2425" s="5">
        <v>38282</v>
      </c>
      <c r="L2425">
        <v>4</v>
      </c>
      <c r="M2425">
        <v>10</v>
      </c>
      <c r="N2425">
        <v>2004</v>
      </c>
      <c r="O2425" t="s">
        <v>544</v>
      </c>
      <c r="P2425">
        <v>58</v>
      </c>
      <c r="Q2425" t="s">
        <v>598</v>
      </c>
      <c r="R2425" t="s">
        <v>444</v>
      </c>
      <c r="S2425" t="s">
        <v>445</v>
      </c>
      <c r="T2425" t="s">
        <v>446</v>
      </c>
      <c r="U2425" t="s">
        <v>615</v>
      </c>
      <c r="V2425" t="s">
        <v>447</v>
      </c>
      <c r="W2425" t="s">
        <v>615</v>
      </c>
      <c r="X2425" t="s">
        <v>696</v>
      </c>
      <c r="Y2425" t="s">
        <v>296</v>
      </c>
      <c r="Z2425" t="s">
        <v>40</v>
      </c>
      <c r="AA2425" t="s">
        <v>448</v>
      </c>
      <c r="AB2425" t="s">
        <v>449</v>
      </c>
      <c r="AC2425" t="s">
        <v>35</v>
      </c>
    </row>
    <row r="2426" spans="1:29" x14ac:dyDescent="0.3">
      <c r="A2426">
        <v>10325</v>
      </c>
      <c r="B2426">
        <v>44</v>
      </c>
      <c r="C2426" s="10">
        <v>76.753168953589679</v>
      </c>
      <c r="D2426">
        <v>100</v>
      </c>
      <c r="E2426">
        <v>7</v>
      </c>
      <c r="F2426" t="str" cm="1">
        <f t="array" ref="F2426">_xlfn.IFS(G2426&lt;5000,"Small",AND(G2426&gt;=5000,G2426&lt;=10000),"Medium",G2426&gt;10000,"Large")</f>
        <v>Medium</v>
      </c>
      <c r="G2426">
        <v>5932.96</v>
      </c>
      <c r="H2426" s="10">
        <f t="shared" si="74"/>
        <v>2555.820566042054</v>
      </c>
      <c r="I2426" s="11">
        <f t="shared" si="75"/>
        <v>0.43078338064676891</v>
      </c>
      <c r="J2426" s="1" t="s">
        <v>24</v>
      </c>
      <c r="K2426" s="5">
        <v>38296</v>
      </c>
      <c r="L2426">
        <v>4</v>
      </c>
      <c r="M2426">
        <v>11</v>
      </c>
      <c r="N2426">
        <v>2004</v>
      </c>
      <c r="O2426" t="s">
        <v>544</v>
      </c>
      <c r="P2426">
        <v>58</v>
      </c>
      <c r="Q2426" t="s">
        <v>598</v>
      </c>
      <c r="R2426" t="s">
        <v>124</v>
      </c>
      <c r="S2426" t="s">
        <v>719</v>
      </c>
      <c r="T2426" t="s">
        <v>125</v>
      </c>
      <c r="U2426" t="s">
        <v>615</v>
      </c>
      <c r="V2426" t="s">
        <v>126</v>
      </c>
      <c r="W2426" t="s">
        <v>615</v>
      </c>
      <c r="X2426" t="s">
        <v>639</v>
      </c>
      <c r="Y2426" t="s">
        <v>73</v>
      </c>
      <c r="Z2426" t="s">
        <v>40</v>
      </c>
      <c r="AA2426" t="s">
        <v>127</v>
      </c>
      <c r="AB2426" t="s">
        <v>128</v>
      </c>
      <c r="AC2426" t="s">
        <v>49</v>
      </c>
    </row>
    <row r="2427" spans="1:29" x14ac:dyDescent="0.3">
      <c r="A2427">
        <v>10337</v>
      </c>
      <c r="B2427">
        <v>21</v>
      </c>
      <c r="C2427" s="10">
        <v>83.492630733114737</v>
      </c>
      <c r="D2427">
        <v>100</v>
      </c>
      <c r="E2427">
        <v>6</v>
      </c>
      <c r="F2427" t="str" cm="1">
        <f t="array" ref="F2427">_xlfn.IFS(G2427&lt;5000,"Small",AND(G2427&gt;=5000,G2427&lt;=10000),"Medium",G2427&gt;10000,"Large")</f>
        <v>Small</v>
      </c>
      <c r="G2427">
        <v>2296.77</v>
      </c>
      <c r="H2427" s="10">
        <f t="shared" si="74"/>
        <v>543.42475460459059</v>
      </c>
      <c r="I2427" s="11">
        <f t="shared" si="75"/>
        <v>0.23660390661868214</v>
      </c>
      <c r="J2427" t="s">
        <v>24</v>
      </c>
      <c r="K2427" s="5">
        <v>38312</v>
      </c>
      <c r="L2427">
        <v>4</v>
      </c>
      <c r="M2427">
        <v>11</v>
      </c>
      <c r="N2427">
        <v>2004</v>
      </c>
      <c r="O2427" t="s">
        <v>544</v>
      </c>
      <c r="P2427">
        <v>58</v>
      </c>
      <c r="Q2427" t="s">
        <v>598</v>
      </c>
      <c r="R2427" t="s">
        <v>185</v>
      </c>
      <c r="S2427" t="s">
        <v>650</v>
      </c>
      <c r="T2427" t="s">
        <v>186</v>
      </c>
      <c r="U2427" t="s">
        <v>187</v>
      </c>
      <c r="V2427" t="s">
        <v>29</v>
      </c>
      <c r="W2427" t="s">
        <v>30</v>
      </c>
      <c r="X2427" t="s">
        <v>616</v>
      </c>
      <c r="Y2427" t="s">
        <v>31</v>
      </c>
      <c r="Z2427" t="s">
        <v>32</v>
      </c>
      <c r="AA2427" t="s">
        <v>116</v>
      </c>
      <c r="AB2427" t="s">
        <v>188</v>
      </c>
      <c r="AC2427" t="s">
        <v>35</v>
      </c>
    </row>
    <row r="2428" spans="1:29" x14ac:dyDescent="0.3">
      <c r="A2428">
        <v>10350</v>
      </c>
      <c r="B2428">
        <v>44</v>
      </c>
      <c r="C2428" s="10">
        <v>71.115849456593196</v>
      </c>
      <c r="D2428">
        <v>100</v>
      </c>
      <c r="E2428">
        <v>17</v>
      </c>
      <c r="F2428" t="str" cm="1">
        <f t="array" ref="F2428">_xlfn.IFS(G2428&lt;5000,"Small",AND(G2428&gt;=5000,G2428&lt;=10000),"Medium",G2428&gt;10000,"Large")</f>
        <v>Medium</v>
      </c>
      <c r="G2428">
        <v>6490.88</v>
      </c>
      <c r="H2428" s="10">
        <f t="shared" si="74"/>
        <v>3361.7826239098995</v>
      </c>
      <c r="I2428" s="11">
        <f t="shared" si="75"/>
        <v>0.51792401398730215</v>
      </c>
      <c r="J2428" s="1" t="s">
        <v>24</v>
      </c>
      <c r="K2428" s="5">
        <v>38323</v>
      </c>
      <c r="L2428">
        <v>4</v>
      </c>
      <c r="M2428">
        <v>12</v>
      </c>
      <c r="N2428">
        <v>2004</v>
      </c>
      <c r="O2428" t="s">
        <v>544</v>
      </c>
      <c r="P2428">
        <v>58</v>
      </c>
      <c r="Q2428" t="s">
        <v>598</v>
      </c>
      <c r="R2428" t="s">
        <v>161</v>
      </c>
      <c r="S2428" t="s">
        <v>723</v>
      </c>
      <c r="T2428" t="s">
        <v>162</v>
      </c>
      <c r="U2428" t="s">
        <v>615</v>
      </c>
      <c r="V2428" t="s">
        <v>163</v>
      </c>
      <c r="W2428" t="s">
        <v>615</v>
      </c>
      <c r="X2428" t="s">
        <v>646</v>
      </c>
      <c r="Y2428" t="s">
        <v>164</v>
      </c>
      <c r="Z2428" t="s">
        <v>40</v>
      </c>
      <c r="AA2428" t="s">
        <v>165</v>
      </c>
      <c r="AB2428" t="s">
        <v>166</v>
      </c>
      <c r="AC2428" t="s">
        <v>49</v>
      </c>
    </row>
    <row r="2429" spans="1:29" x14ac:dyDescent="0.3">
      <c r="A2429">
        <v>10359</v>
      </c>
      <c r="B2429">
        <v>25</v>
      </c>
      <c r="C2429" s="10">
        <v>54.431936474477318</v>
      </c>
      <c r="D2429">
        <v>64.930000000000007</v>
      </c>
      <c r="E2429">
        <v>4</v>
      </c>
      <c r="F2429" t="str" cm="1">
        <f t="array" ref="F2429">_xlfn.IFS(G2429&lt;5000,"Small",AND(G2429&gt;=5000,G2429&lt;=10000),"Medium",G2429&gt;10000,"Large")</f>
        <v>Small</v>
      </c>
      <c r="G2429">
        <v>1623.25</v>
      </c>
      <c r="H2429" s="10">
        <f t="shared" si="74"/>
        <v>262.45158813806711</v>
      </c>
      <c r="I2429" s="11">
        <f t="shared" si="75"/>
        <v>0.16168278955063428</v>
      </c>
      <c r="J2429" t="s">
        <v>24</v>
      </c>
      <c r="K2429" s="5">
        <v>38336</v>
      </c>
      <c r="L2429">
        <v>4</v>
      </c>
      <c r="M2429">
        <v>12</v>
      </c>
      <c r="N2429">
        <v>2004</v>
      </c>
      <c r="O2429" t="s">
        <v>544</v>
      </c>
      <c r="P2429">
        <v>58</v>
      </c>
      <c r="Q2429" t="s">
        <v>598</v>
      </c>
      <c r="R2429" t="s">
        <v>36</v>
      </c>
      <c r="S2429" t="s">
        <v>713</v>
      </c>
      <c r="T2429" t="s">
        <v>37</v>
      </c>
      <c r="U2429" t="s">
        <v>615</v>
      </c>
      <c r="V2429" t="s">
        <v>38</v>
      </c>
      <c r="W2429" t="s">
        <v>615</v>
      </c>
      <c r="X2429" t="s">
        <v>617</v>
      </c>
      <c r="Y2429" t="s">
        <v>39</v>
      </c>
      <c r="Z2429" t="s">
        <v>40</v>
      </c>
      <c r="AA2429" t="s">
        <v>41</v>
      </c>
      <c r="AB2429" t="s">
        <v>42</v>
      </c>
      <c r="AC2429" t="s">
        <v>35</v>
      </c>
    </row>
    <row r="2430" spans="1:29" x14ac:dyDescent="0.3">
      <c r="A2430">
        <v>10372</v>
      </c>
      <c r="B2430">
        <v>24</v>
      </c>
      <c r="C2430" s="10">
        <v>37.243026989897189</v>
      </c>
      <c r="D2430">
        <v>58.58</v>
      </c>
      <c r="E2430">
        <v>9</v>
      </c>
      <c r="F2430" t="str" cm="1">
        <f t="array" ref="F2430">_xlfn.IFS(G2430&lt;5000,"Small",AND(G2430&gt;=5000,G2430&lt;=10000),"Medium",G2430&gt;10000,"Large")</f>
        <v>Small</v>
      </c>
      <c r="G2430">
        <v>1405.92</v>
      </c>
      <c r="H2430" s="10">
        <f t="shared" si="74"/>
        <v>512.08735224246755</v>
      </c>
      <c r="I2430" s="11">
        <f t="shared" si="75"/>
        <v>0.36423648019977489</v>
      </c>
      <c r="J2430" t="s">
        <v>24</v>
      </c>
      <c r="K2430" s="5">
        <v>38378</v>
      </c>
      <c r="L2430">
        <v>1</v>
      </c>
      <c r="M2430">
        <v>1</v>
      </c>
      <c r="N2430">
        <v>2005</v>
      </c>
      <c r="O2430" t="s">
        <v>544</v>
      </c>
      <c r="P2430">
        <v>58</v>
      </c>
      <c r="Q2430" t="s">
        <v>598</v>
      </c>
      <c r="R2430" t="s">
        <v>224</v>
      </c>
      <c r="S2430" t="s">
        <v>225</v>
      </c>
      <c r="T2430" t="s">
        <v>226</v>
      </c>
      <c r="U2430" t="s">
        <v>615</v>
      </c>
      <c r="V2430" t="s">
        <v>227</v>
      </c>
      <c r="W2430" t="s">
        <v>228</v>
      </c>
      <c r="X2430" t="s">
        <v>229</v>
      </c>
      <c r="Y2430" t="s">
        <v>182</v>
      </c>
      <c r="Z2430" t="s">
        <v>182</v>
      </c>
      <c r="AA2430" t="s">
        <v>230</v>
      </c>
      <c r="AB2430" t="s">
        <v>231</v>
      </c>
      <c r="AC2430" t="s">
        <v>35</v>
      </c>
    </row>
    <row r="2431" spans="1:29" x14ac:dyDescent="0.3">
      <c r="A2431">
        <v>10383</v>
      </c>
      <c r="B2431">
        <v>38</v>
      </c>
      <c r="C2431" s="10">
        <v>47.731758060767334</v>
      </c>
      <c r="D2431">
        <v>60.06</v>
      </c>
      <c r="E2431">
        <v>10</v>
      </c>
      <c r="F2431" t="str" cm="1">
        <f t="array" ref="F2431">_xlfn.IFS(G2431&lt;5000,"Small",AND(G2431&gt;=5000,G2431&lt;=10000),"Medium",G2431&gt;10000,"Large")</f>
        <v>Small</v>
      </c>
      <c r="G2431">
        <v>2282.2800000000002</v>
      </c>
      <c r="H2431" s="10">
        <f t="shared" si="74"/>
        <v>468.47319369084153</v>
      </c>
      <c r="I2431" s="11">
        <f t="shared" si="75"/>
        <v>0.20526543355365753</v>
      </c>
      <c r="J2431" t="s">
        <v>24</v>
      </c>
      <c r="K2431" s="5">
        <v>38405</v>
      </c>
      <c r="L2431">
        <v>1</v>
      </c>
      <c r="M2431">
        <v>2</v>
      </c>
      <c r="N2431">
        <v>2005</v>
      </c>
      <c r="O2431" t="s">
        <v>544</v>
      </c>
      <c r="P2431">
        <v>58</v>
      </c>
      <c r="Q2431" t="s">
        <v>598</v>
      </c>
      <c r="R2431" t="s">
        <v>161</v>
      </c>
      <c r="S2431" t="s">
        <v>723</v>
      </c>
      <c r="T2431" t="s">
        <v>162</v>
      </c>
      <c r="U2431" t="s">
        <v>615</v>
      </c>
      <c r="V2431" t="s">
        <v>163</v>
      </c>
      <c r="W2431" t="s">
        <v>615</v>
      </c>
      <c r="X2431" t="s">
        <v>646</v>
      </c>
      <c r="Y2431" t="s">
        <v>164</v>
      </c>
      <c r="Z2431" t="s">
        <v>40</v>
      </c>
      <c r="AA2431" t="s">
        <v>165</v>
      </c>
      <c r="AB2431" t="s">
        <v>166</v>
      </c>
      <c r="AC2431" t="s">
        <v>35</v>
      </c>
    </row>
    <row r="2432" spans="1:29" x14ac:dyDescent="0.3">
      <c r="A2432">
        <v>10395</v>
      </c>
      <c r="B2432">
        <v>45</v>
      </c>
      <c r="C2432" s="10">
        <v>83.446289100505624</v>
      </c>
      <c r="D2432">
        <v>100</v>
      </c>
      <c r="E2432">
        <v>3</v>
      </c>
      <c r="F2432" t="str" cm="1">
        <f t="array" ref="F2432">_xlfn.IFS(G2432&lt;5000,"Small",AND(G2432&gt;=5000,G2432&lt;=10000),"Medium",G2432&gt;10000,"Large")</f>
        <v>Medium</v>
      </c>
      <c r="G2432">
        <v>8977.0499999999993</v>
      </c>
      <c r="H2432" s="10">
        <f t="shared" si="74"/>
        <v>5221.9669904772463</v>
      </c>
      <c r="I2432" s="11">
        <f t="shared" si="75"/>
        <v>0.58170189432800823</v>
      </c>
      <c r="J2432" t="s">
        <v>24</v>
      </c>
      <c r="K2432" s="5">
        <v>38428</v>
      </c>
      <c r="L2432">
        <v>1</v>
      </c>
      <c r="M2432">
        <v>3</v>
      </c>
      <c r="N2432">
        <v>2005</v>
      </c>
      <c r="O2432" t="s">
        <v>544</v>
      </c>
      <c r="P2432">
        <v>58</v>
      </c>
      <c r="Q2432" t="s">
        <v>598</v>
      </c>
      <c r="R2432" t="s">
        <v>43</v>
      </c>
      <c r="S2432" t="s">
        <v>44</v>
      </c>
      <c r="T2432" t="s">
        <v>45</v>
      </c>
      <c r="U2432" t="s">
        <v>615</v>
      </c>
      <c r="V2432" t="s">
        <v>46</v>
      </c>
      <c r="W2432" t="s">
        <v>615</v>
      </c>
      <c r="X2432" t="s">
        <v>618</v>
      </c>
      <c r="Y2432" t="s">
        <v>39</v>
      </c>
      <c r="Z2432" t="s">
        <v>40</v>
      </c>
      <c r="AA2432" t="s">
        <v>47</v>
      </c>
      <c r="AB2432" t="s">
        <v>48</v>
      </c>
      <c r="AC2432" t="s">
        <v>140</v>
      </c>
    </row>
    <row r="2433" spans="1:29" x14ac:dyDescent="0.3">
      <c r="A2433">
        <v>10413</v>
      </c>
      <c r="B2433">
        <v>51</v>
      </c>
      <c r="C2433" s="10">
        <v>57.239198137574753</v>
      </c>
      <c r="D2433">
        <v>63.85</v>
      </c>
      <c r="E2433">
        <v>4</v>
      </c>
      <c r="F2433" t="str" cm="1">
        <f t="array" ref="F2433">_xlfn.IFS(G2433&lt;5000,"Small",AND(G2433&gt;=5000,G2433&lt;=10000),"Medium",G2433&gt;10000,"Large")</f>
        <v>Small</v>
      </c>
      <c r="G2433">
        <v>3256.35</v>
      </c>
      <c r="H2433" s="10">
        <f t="shared" si="74"/>
        <v>337.15089498368752</v>
      </c>
      <c r="I2433" s="11">
        <f t="shared" si="75"/>
        <v>0.10353644263782687</v>
      </c>
      <c r="J2433" s="1" t="s">
        <v>24</v>
      </c>
      <c r="K2433" s="5">
        <v>38477</v>
      </c>
      <c r="L2433">
        <v>2</v>
      </c>
      <c r="M2433">
        <v>5</v>
      </c>
      <c r="N2433">
        <v>2005</v>
      </c>
      <c r="O2433" t="s">
        <v>544</v>
      </c>
      <c r="P2433">
        <v>58</v>
      </c>
      <c r="Q2433" t="s">
        <v>598</v>
      </c>
      <c r="R2433" t="s">
        <v>102</v>
      </c>
      <c r="S2433" t="s">
        <v>633</v>
      </c>
      <c r="T2433" t="s">
        <v>103</v>
      </c>
      <c r="U2433" t="s">
        <v>615</v>
      </c>
      <c r="V2433" t="s">
        <v>104</v>
      </c>
      <c r="W2433" t="s">
        <v>105</v>
      </c>
      <c r="X2433" t="s">
        <v>634</v>
      </c>
      <c r="Y2433" t="s">
        <v>31</v>
      </c>
      <c r="Z2433" t="s">
        <v>32</v>
      </c>
      <c r="AA2433" t="s">
        <v>106</v>
      </c>
      <c r="AB2433" t="s">
        <v>55</v>
      </c>
      <c r="AC2433" t="s">
        <v>49</v>
      </c>
    </row>
    <row r="2434" spans="1:29" x14ac:dyDescent="0.3">
      <c r="A2434">
        <v>10108</v>
      </c>
      <c r="B2434">
        <v>34</v>
      </c>
      <c r="C2434" s="10">
        <v>58.393798266944557</v>
      </c>
      <c r="D2434">
        <v>82.99</v>
      </c>
      <c r="E2434">
        <v>14</v>
      </c>
      <c r="F2434" t="str" cm="1">
        <f t="array" ref="F2434">_xlfn.IFS(G2434&lt;5000,"Small",AND(G2434&gt;=5000,G2434&lt;=10000),"Medium",G2434&gt;10000,"Large")</f>
        <v>Small</v>
      </c>
      <c r="G2434">
        <v>2821.66</v>
      </c>
      <c r="H2434" s="10">
        <f t="shared" si="74"/>
        <v>836.27085892388482</v>
      </c>
      <c r="I2434" s="11">
        <f t="shared" si="75"/>
        <v>0.29637548780642775</v>
      </c>
      <c r="J2434" s="1" t="s">
        <v>24</v>
      </c>
      <c r="K2434" s="5">
        <v>37683</v>
      </c>
      <c r="L2434">
        <v>1</v>
      </c>
      <c r="M2434">
        <v>3</v>
      </c>
      <c r="N2434">
        <v>2003</v>
      </c>
      <c r="O2434" t="s">
        <v>25</v>
      </c>
      <c r="P2434">
        <v>81</v>
      </c>
      <c r="Q2434" t="s">
        <v>599</v>
      </c>
      <c r="R2434" t="s">
        <v>380</v>
      </c>
      <c r="S2434" t="s">
        <v>381</v>
      </c>
      <c r="T2434" t="s">
        <v>382</v>
      </c>
      <c r="U2434" t="s">
        <v>615</v>
      </c>
      <c r="V2434" t="s">
        <v>383</v>
      </c>
      <c r="W2434" t="s">
        <v>615</v>
      </c>
      <c r="X2434" t="s">
        <v>752</v>
      </c>
      <c r="Y2434" t="s">
        <v>384</v>
      </c>
      <c r="Z2434" t="s">
        <v>182</v>
      </c>
      <c r="AA2434" t="s">
        <v>385</v>
      </c>
      <c r="AB2434" t="s">
        <v>386</v>
      </c>
      <c r="AC2434" t="s">
        <v>35</v>
      </c>
    </row>
    <row r="2435" spans="1:29" x14ac:dyDescent="0.3">
      <c r="A2435">
        <v>10121</v>
      </c>
      <c r="B2435">
        <v>44</v>
      </c>
      <c r="C2435" s="10">
        <v>57.374434335757115</v>
      </c>
      <c r="D2435">
        <v>74.849999999999994</v>
      </c>
      <c r="E2435">
        <v>1</v>
      </c>
      <c r="F2435" t="str" cm="1">
        <f t="array" ref="F2435">_xlfn.IFS(G2435&lt;5000,"Small",AND(G2435&gt;=5000,G2435&lt;=10000),"Medium",G2435&gt;10000,"Large")</f>
        <v>Small</v>
      </c>
      <c r="G2435">
        <v>3293.4</v>
      </c>
      <c r="H2435" s="10">
        <f t="shared" ref="H2435:H2498" si="76">G2435-(B2435*C2435)</f>
        <v>768.9248892266869</v>
      </c>
      <c r="I2435" s="11">
        <f t="shared" ref="I2435:I2498" si="77">H2435/G2435</f>
        <v>0.23347449117224961</v>
      </c>
      <c r="J2435" s="1" t="s">
        <v>24</v>
      </c>
      <c r="K2435" s="5">
        <v>37748</v>
      </c>
      <c r="L2435">
        <v>2</v>
      </c>
      <c r="M2435">
        <v>5</v>
      </c>
      <c r="N2435">
        <v>2003</v>
      </c>
      <c r="O2435" t="s">
        <v>25</v>
      </c>
      <c r="P2435">
        <v>81</v>
      </c>
      <c r="Q2435" t="s">
        <v>599</v>
      </c>
      <c r="R2435" t="s">
        <v>36</v>
      </c>
      <c r="S2435" t="s">
        <v>713</v>
      </c>
      <c r="T2435" t="s">
        <v>37</v>
      </c>
      <c r="U2435" t="s">
        <v>615</v>
      </c>
      <c r="V2435" t="s">
        <v>38</v>
      </c>
      <c r="W2435" t="s">
        <v>615</v>
      </c>
      <c r="X2435" t="s">
        <v>617</v>
      </c>
      <c r="Y2435" t="s">
        <v>39</v>
      </c>
      <c r="Z2435" t="s">
        <v>40</v>
      </c>
      <c r="AA2435" t="s">
        <v>41</v>
      </c>
      <c r="AB2435" t="s">
        <v>42</v>
      </c>
      <c r="AC2435" t="s">
        <v>49</v>
      </c>
    </row>
    <row r="2436" spans="1:29" x14ac:dyDescent="0.3">
      <c r="A2436">
        <v>10135</v>
      </c>
      <c r="B2436">
        <v>44</v>
      </c>
      <c r="C2436" s="10">
        <v>76.694940597947422</v>
      </c>
      <c r="D2436">
        <v>96</v>
      </c>
      <c r="E2436">
        <v>15</v>
      </c>
      <c r="F2436" t="str" cm="1">
        <f t="array" ref="F2436">_xlfn.IFS(G2436&lt;5000,"Small",AND(G2436&gt;=5000,G2436&lt;=10000),"Medium",G2436&gt;10000,"Large")</f>
        <v>Small</v>
      </c>
      <c r="G2436">
        <v>4224</v>
      </c>
      <c r="H2436" s="10">
        <f t="shared" si="76"/>
        <v>849.42261369031348</v>
      </c>
      <c r="I2436" s="11">
        <f t="shared" si="77"/>
        <v>0.20109436877138104</v>
      </c>
      <c r="J2436" s="1" t="s">
        <v>24</v>
      </c>
      <c r="K2436" s="5">
        <v>37804</v>
      </c>
      <c r="L2436">
        <v>3</v>
      </c>
      <c r="M2436">
        <v>7</v>
      </c>
      <c r="N2436">
        <v>2003</v>
      </c>
      <c r="O2436" t="s">
        <v>25</v>
      </c>
      <c r="P2436">
        <v>81</v>
      </c>
      <c r="Q2436" t="s">
        <v>599</v>
      </c>
      <c r="R2436" t="s">
        <v>246</v>
      </c>
      <c r="S2436" t="s">
        <v>661</v>
      </c>
      <c r="T2436" t="s">
        <v>247</v>
      </c>
      <c r="U2436" t="s">
        <v>615</v>
      </c>
      <c r="V2436" t="s">
        <v>248</v>
      </c>
      <c r="W2436" t="s">
        <v>53</v>
      </c>
      <c r="X2436" t="s">
        <v>634</v>
      </c>
      <c r="Y2436" t="s">
        <v>31</v>
      </c>
      <c r="Z2436" t="s">
        <v>32</v>
      </c>
      <c r="AA2436" t="s">
        <v>249</v>
      </c>
      <c r="AB2436" t="s">
        <v>250</v>
      </c>
      <c r="AC2436" t="s">
        <v>49</v>
      </c>
    </row>
    <row r="2437" spans="1:29" x14ac:dyDescent="0.3">
      <c r="A2437">
        <v>10145</v>
      </c>
      <c r="B2437">
        <v>38</v>
      </c>
      <c r="C2437" s="10">
        <v>70.107974168413193</v>
      </c>
      <c r="D2437">
        <v>81.36</v>
      </c>
      <c r="E2437">
        <v>2</v>
      </c>
      <c r="F2437" t="str" cm="1">
        <f t="array" ref="F2437">_xlfn.IFS(G2437&lt;5000,"Small",AND(G2437&gt;=5000,G2437&lt;=10000),"Medium",G2437&gt;10000,"Large")</f>
        <v>Small</v>
      </c>
      <c r="G2437">
        <v>3091.68</v>
      </c>
      <c r="H2437" s="10">
        <f t="shared" si="76"/>
        <v>427.5769816002985</v>
      </c>
      <c r="I2437" s="11">
        <f t="shared" si="77"/>
        <v>0.13829923588479354</v>
      </c>
      <c r="J2437" t="s">
        <v>24</v>
      </c>
      <c r="K2437" s="5">
        <v>37858</v>
      </c>
      <c r="L2437">
        <v>3</v>
      </c>
      <c r="M2437">
        <v>8</v>
      </c>
      <c r="N2437">
        <v>2003</v>
      </c>
      <c r="O2437" t="s">
        <v>25</v>
      </c>
      <c r="P2437">
        <v>81</v>
      </c>
      <c r="Q2437" t="s">
        <v>599</v>
      </c>
      <c r="R2437" t="s">
        <v>50</v>
      </c>
      <c r="S2437" t="s">
        <v>619</v>
      </c>
      <c r="T2437" t="s">
        <v>51</v>
      </c>
      <c r="U2437" t="s">
        <v>615</v>
      </c>
      <c r="V2437" t="s">
        <v>52</v>
      </c>
      <c r="W2437" t="s">
        <v>53</v>
      </c>
      <c r="X2437" t="s">
        <v>620</v>
      </c>
      <c r="Y2437" t="s">
        <v>31</v>
      </c>
      <c r="Z2437" t="s">
        <v>32</v>
      </c>
      <c r="AA2437" t="s">
        <v>54</v>
      </c>
      <c r="AB2437" t="s">
        <v>55</v>
      </c>
      <c r="AC2437" t="s">
        <v>49</v>
      </c>
    </row>
    <row r="2438" spans="1:29" x14ac:dyDescent="0.3">
      <c r="A2438">
        <v>10159</v>
      </c>
      <c r="B2438">
        <v>31</v>
      </c>
      <c r="C2438" s="10">
        <v>53.335389542774649</v>
      </c>
      <c r="D2438">
        <v>71.599999999999994</v>
      </c>
      <c r="E2438">
        <v>10</v>
      </c>
      <c r="F2438" t="str" cm="1">
        <f t="array" ref="F2438">_xlfn.IFS(G2438&lt;5000,"Small",AND(G2438&gt;=5000,G2438&lt;=10000),"Medium",G2438&gt;10000,"Large")</f>
        <v>Small</v>
      </c>
      <c r="G2438">
        <v>2219.6</v>
      </c>
      <c r="H2438" s="10">
        <f t="shared" si="76"/>
        <v>566.20292417398582</v>
      </c>
      <c r="I2438" s="11">
        <f t="shared" si="77"/>
        <v>0.25509232482158312</v>
      </c>
      <c r="J2438" s="1" t="s">
        <v>24</v>
      </c>
      <c r="K2438" s="5">
        <v>37904</v>
      </c>
      <c r="L2438">
        <v>4</v>
      </c>
      <c r="M2438">
        <v>10</v>
      </c>
      <c r="N2438">
        <v>2003</v>
      </c>
      <c r="O2438" t="s">
        <v>25</v>
      </c>
      <c r="P2438">
        <v>81</v>
      </c>
      <c r="Q2438" t="s">
        <v>599</v>
      </c>
      <c r="R2438" t="s">
        <v>56</v>
      </c>
      <c r="S2438" t="s">
        <v>621</v>
      </c>
      <c r="T2438" t="s">
        <v>57</v>
      </c>
      <c r="U2438" t="s">
        <v>615</v>
      </c>
      <c r="V2438" t="s">
        <v>58</v>
      </c>
      <c r="W2438" t="s">
        <v>53</v>
      </c>
      <c r="X2438" t="s">
        <v>615</v>
      </c>
      <c r="Y2438" t="s">
        <v>31</v>
      </c>
      <c r="Z2438" t="s">
        <v>32</v>
      </c>
      <c r="AA2438" t="s">
        <v>59</v>
      </c>
      <c r="AB2438" t="s">
        <v>55</v>
      </c>
      <c r="AC2438" t="s">
        <v>35</v>
      </c>
    </row>
    <row r="2439" spans="1:29" x14ac:dyDescent="0.3">
      <c r="A2439">
        <v>10169</v>
      </c>
      <c r="B2439">
        <v>48</v>
      </c>
      <c r="C2439" s="10">
        <v>53.685768029112054</v>
      </c>
      <c r="D2439">
        <v>80.55</v>
      </c>
      <c r="E2439">
        <v>10</v>
      </c>
      <c r="F2439" t="str" cm="1">
        <f t="array" ref="F2439">_xlfn.IFS(G2439&lt;5000,"Small",AND(G2439&gt;=5000,G2439&lt;=10000),"Medium",G2439&gt;10000,"Large")</f>
        <v>Small</v>
      </c>
      <c r="G2439">
        <v>3866.4</v>
      </c>
      <c r="H2439" s="10">
        <f t="shared" si="76"/>
        <v>1289.4831346026217</v>
      </c>
      <c r="I2439" s="11">
        <f t="shared" si="77"/>
        <v>0.33351001826055804</v>
      </c>
      <c r="J2439" s="1" t="s">
        <v>24</v>
      </c>
      <c r="K2439" s="5">
        <v>37929</v>
      </c>
      <c r="L2439">
        <v>4</v>
      </c>
      <c r="M2439">
        <v>11</v>
      </c>
      <c r="N2439">
        <v>2003</v>
      </c>
      <c r="O2439" t="s">
        <v>25</v>
      </c>
      <c r="P2439">
        <v>81</v>
      </c>
      <c r="Q2439" t="s">
        <v>599</v>
      </c>
      <c r="R2439" t="s">
        <v>259</v>
      </c>
      <c r="S2439" s="2" t="s">
        <v>665</v>
      </c>
      <c r="T2439" t="s">
        <v>260</v>
      </c>
      <c r="U2439" t="s">
        <v>261</v>
      </c>
      <c r="V2439" t="s">
        <v>262</v>
      </c>
      <c r="W2439" t="s">
        <v>146</v>
      </c>
      <c r="X2439" t="s">
        <v>666</v>
      </c>
      <c r="Y2439" t="s">
        <v>88</v>
      </c>
      <c r="Z2439" t="s">
        <v>89</v>
      </c>
      <c r="AA2439" t="s">
        <v>263</v>
      </c>
      <c r="AB2439" t="s">
        <v>264</v>
      </c>
      <c r="AC2439" t="s">
        <v>49</v>
      </c>
    </row>
    <row r="2440" spans="1:29" x14ac:dyDescent="0.3">
      <c r="A2440">
        <v>10180</v>
      </c>
      <c r="B2440">
        <v>21</v>
      </c>
      <c r="C2440" s="10">
        <v>58.251599836242136</v>
      </c>
      <c r="D2440">
        <v>93.56</v>
      </c>
      <c r="E2440">
        <v>5</v>
      </c>
      <c r="F2440" t="str" cm="1">
        <f t="array" ref="F2440">_xlfn.IFS(G2440&lt;5000,"Small",AND(G2440&gt;=5000,G2440&lt;=10000),"Medium",G2440&gt;10000,"Large")</f>
        <v>Small</v>
      </c>
      <c r="G2440">
        <v>1964.76</v>
      </c>
      <c r="H2440" s="10">
        <f t="shared" si="76"/>
        <v>741.47640343891521</v>
      </c>
      <c r="I2440" s="11">
        <f t="shared" si="77"/>
        <v>0.37738777430267068</v>
      </c>
      <c r="J2440" s="1" t="s">
        <v>24</v>
      </c>
      <c r="K2440" s="5">
        <v>37936</v>
      </c>
      <c r="L2440">
        <v>4</v>
      </c>
      <c r="M2440">
        <v>11</v>
      </c>
      <c r="N2440">
        <v>2003</v>
      </c>
      <c r="O2440" t="s">
        <v>25</v>
      </c>
      <c r="P2440">
        <v>81</v>
      </c>
      <c r="Q2440" t="s">
        <v>599</v>
      </c>
      <c r="R2440" t="s">
        <v>65</v>
      </c>
      <c r="S2440" t="s">
        <v>714</v>
      </c>
      <c r="T2440" t="s">
        <v>66</v>
      </c>
      <c r="U2440" t="s">
        <v>615</v>
      </c>
      <c r="V2440" t="s">
        <v>67</v>
      </c>
      <c r="W2440" t="s">
        <v>615</v>
      </c>
      <c r="X2440" t="s">
        <v>624</v>
      </c>
      <c r="Y2440" t="s">
        <v>39</v>
      </c>
      <c r="Z2440" t="s">
        <v>40</v>
      </c>
      <c r="AA2440" t="s">
        <v>68</v>
      </c>
      <c r="AB2440" t="s">
        <v>69</v>
      </c>
      <c r="AC2440" t="s">
        <v>35</v>
      </c>
    </row>
    <row r="2441" spans="1:29" x14ac:dyDescent="0.3">
      <c r="A2441">
        <v>10190</v>
      </c>
      <c r="B2441">
        <v>40</v>
      </c>
      <c r="C2441" s="10">
        <v>44.213580279181436</v>
      </c>
      <c r="D2441">
        <v>66.72</v>
      </c>
      <c r="E2441">
        <v>2</v>
      </c>
      <c r="F2441" t="str" cm="1">
        <f t="array" ref="F2441">_xlfn.IFS(G2441&lt;5000,"Small",AND(G2441&gt;=5000,G2441&lt;=10000),"Medium",G2441&gt;10000,"Large")</f>
        <v>Small</v>
      </c>
      <c r="G2441">
        <v>2668.8</v>
      </c>
      <c r="H2441" s="10">
        <f t="shared" si="76"/>
        <v>900.25678883274281</v>
      </c>
      <c r="I2441" s="11">
        <f t="shared" si="77"/>
        <v>0.33732643466454687</v>
      </c>
      <c r="J2441" t="s">
        <v>24</v>
      </c>
      <c r="K2441" s="5">
        <v>37944</v>
      </c>
      <c r="L2441">
        <v>4</v>
      </c>
      <c r="M2441">
        <v>11</v>
      </c>
      <c r="N2441">
        <v>2003</v>
      </c>
      <c r="O2441" t="s">
        <v>25</v>
      </c>
      <c r="P2441">
        <v>81</v>
      </c>
      <c r="Q2441" t="s">
        <v>599</v>
      </c>
      <c r="R2441" t="s">
        <v>161</v>
      </c>
      <c r="S2441" t="s">
        <v>723</v>
      </c>
      <c r="T2441" t="s">
        <v>162</v>
      </c>
      <c r="U2441" t="s">
        <v>615</v>
      </c>
      <c r="V2441" t="s">
        <v>163</v>
      </c>
      <c r="W2441" t="s">
        <v>615</v>
      </c>
      <c r="X2441" t="s">
        <v>646</v>
      </c>
      <c r="Y2441" t="s">
        <v>164</v>
      </c>
      <c r="Z2441" t="s">
        <v>40</v>
      </c>
      <c r="AA2441" t="s">
        <v>165</v>
      </c>
      <c r="AB2441" t="s">
        <v>166</v>
      </c>
      <c r="AC2441" t="s">
        <v>35</v>
      </c>
    </row>
    <row r="2442" spans="1:29" x14ac:dyDescent="0.3">
      <c r="A2442">
        <v>10211</v>
      </c>
      <c r="B2442">
        <v>40</v>
      </c>
      <c r="C2442" s="10">
        <v>66.766767751464869</v>
      </c>
      <c r="D2442">
        <v>80.55</v>
      </c>
      <c r="E2442">
        <v>10</v>
      </c>
      <c r="F2442" t="str" cm="1">
        <f t="array" ref="F2442">_xlfn.IFS(G2442&lt;5000,"Small",AND(G2442&gt;=5000,G2442&lt;=10000),"Medium",G2442&gt;10000,"Large")</f>
        <v>Small</v>
      </c>
      <c r="G2442">
        <v>3222</v>
      </c>
      <c r="H2442" s="10">
        <f t="shared" si="76"/>
        <v>551.32928994140548</v>
      </c>
      <c r="I2442" s="11">
        <f t="shared" si="77"/>
        <v>0.17111399439522207</v>
      </c>
      <c r="J2442" t="s">
        <v>24</v>
      </c>
      <c r="K2442" s="5">
        <v>38001</v>
      </c>
      <c r="L2442">
        <v>1</v>
      </c>
      <c r="M2442">
        <v>1</v>
      </c>
      <c r="N2442">
        <v>2004</v>
      </c>
      <c r="O2442" t="s">
        <v>25</v>
      </c>
      <c r="P2442">
        <v>81</v>
      </c>
      <c r="Q2442" t="s">
        <v>599</v>
      </c>
      <c r="R2442" t="s">
        <v>79</v>
      </c>
      <c r="S2442" t="s">
        <v>716</v>
      </c>
      <c r="T2442" t="s">
        <v>80</v>
      </c>
      <c r="U2442" t="s">
        <v>615</v>
      </c>
      <c r="V2442" t="s">
        <v>46</v>
      </c>
      <c r="W2442" t="s">
        <v>615</v>
      </c>
      <c r="X2442" t="s">
        <v>627</v>
      </c>
      <c r="Y2442" t="s">
        <v>39</v>
      </c>
      <c r="Z2442" t="s">
        <v>40</v>
      </c>
      <c r="AA2442" t="s">
        <v>81</v>
      </c>
      <c r="AB2442" t="s">
        <v>82</v>
      </c>
      <c r="AC2442" t="s">
        <v>49</v>
      </c>
    </row>
    <row r="2443" spans="1:29" x14ac:dyDescent="0.3">
      <c r="A2443">
        <v>10224</v>
      </c>
      <c r="B2443">
        <v>50</v>
      </c>
      <c r="C2443" s="10">
        <v>60.650336395912461</v>
      </c>
      <c r="D2443">
        <v>77.290000000000006</v>
      </c>
      <c r="E2443">
        <v>3</v>
      </c>
      <c r="F2443" t="str" cm="1">
        <f t="array" ref="F2443">_xlfn.IFS(G2443&lt;5000,"Small",AND(G2443&gt;=5000,G2443&lt;=10000),"Medium",G2443&gt;10000,"Large")</f>
        <v>Small</v>
      </c>
      <c r="G2443">
        <v>3864.5</v>
      </c>
      <c r="H2443" s="10">
        <f t="shared" si="76"/>
        <v>831.98318020437682</v>
      </c>
      <c r="I2443" s="11">
        <f t="shared" si="77"/>
        <v>0.21528869975530518</v>
      </c>
      <c r="J2443" t="s">
        <v>24</v>
      </c>
      <c r="K2443" s="5">
        <v>38038</v>
      </c>
      <c r="L2443">
        <v>1</v>
      </c>
      <c r="M2443">
        <v>2</v>
      </c>
      <c r="N2443">
        <v>2004</v>
      </c>
      <c r="O2443" t="s">
        <v>25</v>
      </c>
      <c r="P2443">
        <v>81</v>
      </c>
      <c r="Q2443" t="s">
        <v>599</v>
      </c>
      <c r="R2443" t="s">
        <v>65</v>
      </c>
      <c r="S2443" t="s">
        <v>714</v>
      </c>
      <c r="T2443" t="s">
        <v>66</v>
      </c>
      <c r="U2443" t="s">
        <v>615</v>
      </c>
      <c r="V2443" t="s">
        <v>67</v>
      </c>
      <c r="W2443" t="s">
        <v>615</v>
      </c>
      <c r="X2443" t="s">
        <v>624</v>
      </c>
      <c r="Y2443" t="s">
        <v>39</v>
      </c>
      <c r="Z2443" t="s">
        <v>40</v>
      </c>
      <c r="AA2443" t="s">
        <v>68</v>
      </c>
      <c r="AB2443" t="s">
        <v>69</v>
      </c>
      <c r="AC2443" t="s">
        <v>49</v>
      </c>
    </row>
    <row r="2444" spans="1:29" x14ac:dyDescent="0.3">
      <c r="A2444">
        <v>10237</v>
      </c>
      <c r="B2444">
        <v>20</v>
      </c>
      <c r="C2444" s="10">
        <v>60.887449057546107</v>
      </c>
      <c r="D2444">
        <v>68.34</v>
      </c>
      <c r="E2444">
        <v>3</v>
      </c>
      <c r="F2444" t="str" cm="1">
        <f t="array" ref="F2444">_xlfn.IFS(G2444&lt;5000,"Small",AND(G2444&gt;=5000,G2444&lt;=10000),"Medium",G2444&gt;10000,"Large")</f>
        <v>Small</v>
      </c>
      <c r="G2444">
        <v>1366.8</v>
      </c>
      <c r="H2444" s="10">
        <f t="shared" si="76"/>
        <v>149.05101884907776</v>
      </c>
      <c r="I2444" s="11">
        <f t="shared" si="77"/>
        <v>0.10905108197913212</v>
      </c>
      <c r="J2444" s="1" t="s">
        <v>24</v>
      </c>
      <c r="K2444" s="5">
        <v>38082</v>
      </c>
      <c r="L2444">
        <v>2</v>
      </c>
      <c r="M2444">
        <v>4</v>
      </c>
      <c r="N2444">
        <v>2004</v>
      </c>
      <c r="O2444" t="s">
        <v>25</v>
      </c>
      <c r="P2444">
        <v>81</v>
      </c>
      <c r="Q2444" t="s">
        <v>599</v>
      </c>
      <c r="R2444" t="s">
        <v>92</v>
      </c>
      <c r="S2444" t="s">
        <v>630</v>
      </c>
      <c r="T2444" t="s">
        <v>93</v>
      </c>
      <c r="U2444" t="s">
        <v>94</v>
      </c>
      <c r="V2444" t="s">
        <v>29</v>
      </c>
      <c r="W2444" t="s">
        <v>30</v>
      </c>
      <c r="X2444" t="s">
        <v>616</v>
      </c>
      <c r="Y2444" t="s">
        <v>31</v>
      </c>
      <c r="Z2444" t="s">
        <v>32</v>
      </c>
      <c r="AA2444" t="s">
        <v>95</v>
      </c>
      <c r="AB2444" t="s">
        <v>96</v>
      </c>
      <c r="AC2444" t="s">
        <v>35</v>
      </c>
    </row>
    <row r="2445" spans="1:29" x14ac:dyDescent="0.3">
      <c r="A2445">
        <v>10252</v>
      </c>
      <c r="B2445">
        <v>48</v>
      </c>
      <c r="C2445" s="10">
        <v>63.485090316348725</v>
      </c>
      <c r="D2445">
        <v>72.41</v>
      </c>
      <c r="E2445">
        <v>7</v>
      </c>
      <c r="F2445" t="str" cm="1">
        <f t="array" ref="F2445">_xlfn.IFS(G2445&lt;5000,"Small",AND(G2445&gt;=5000,G2445&lt;=10000),"Medium",G2445&gt;10000,"Large")</f>
        <v>Small</v>
      </c>
      <c r="G2445">
        <v>3475.68</v>
      </c>
      <c r="H2445" s="10">
        <f t="shared" si="76"/>
        <v>428.39566481526117</v>
      </c>
      <c r="I2445" s="11">
        <f t="shared" si="77"/>
        <v>0.1232552089994652</v>
      </c>
      <c r="J2445" t="s">
        <v>24</v>
      </c>
      <c r="K2445" s="5">
        <v>38133</v>
      </c>
      <c r="L2445">
        <v>2</v>
      </c>
      <c r="M2445">
        <v>5</v>
      </c>
      <c r="N2445">
        <v>2004</v>
      </c>
      <c r="O2445" t="s">
        <v>25</v>
      </c>
      <c r="P2445">
        <v>81</v>
      </c>
      <c r="Q2445" t="s">
        <v>599</v>
      </c>
      <c r="R2445" t="s">
        <v>79</v>
      </c>
      <c r="S2445" t="s">
        <v>716</v>
      </c>
      <c r="T2445" t="s">
        <v>80</v>
      </c>
      <c r="U2445" t="s">
        <v>615</v>
      </c>
      <c r="V2445" t="s">
        <v>46</v>
      </c>
      <c r="W2445" t="s">
        <v>615</v>
      </c>
      <c r="X2445" t="s">
        <v>627</v>
      </c>
      <c r="Y2445" t="s">
        <v>39</v>
      </c>
      <c r="Z2445" t="s">
        <v>40</v>
      </c>
      <c r="AA2445" t="s">
        <v>81</v>
      </c>
      <c r="AB2445" t="s">
        <v>82</v>
      </c>
      <c r="AC2445" t="s">
        <v>49</v>
      </c>
    </row>
    <row r="2446" spans="1:29" x14ac:dyDescent="0.3">
      <c r="A2446">
        <v>10264</v>
      </c>
      <c r="B2446">
        <v>47</v>
      </c>
      <c r="C2446" s="10">
        <v>71.524728057215981</v>
      </c>
      <c r="D2446">
        <v>89.5</v>
      </c>
      <c r="E2446">
        <v>5</v>
      </c>
      <c r="F2446" t="str" cm="1">
        <f t="array" ref="F2446">_xlfn.IFS(G2446&lt;5000,"Small",AND(G2446&gt;=5000,G2446&lt;=10000),"Medium",G2446&gt;10000,"Large")</f>
        <v>Small</v>
      </c>
      <c r="G2446">
        <v>4206.5</v>
      </c>
      <c r="H2446" s="10">
        <f t="shared" si="76"/>
        <v>844.8377813108491</v>
      </c>
      <c r="I2446" s="11">
        <f t="shared" si="77"/>
        <v>0.20084102729367623</v>
      </c>
      <c r="J2446" t="s">
        <v>24</v>
      </c>
      <c r="K2446" s="5">
        <v>38168</v>
      </c>
      <c r="L2446">
        <v>2</v>
      </c>
      <c r="M2446">
        <v>6</v>
      </c>
      <c r="N2446">
        <v>2004</v>
      </c>
      <c r="O2446" t="s">
        <v>25</v>
      </c>
      <c r="P2446">
        <v>81</v>
      </c>
      <c r="Q2446" t="s">
        <v>599</v>
      </c>
      <c r="R2446" t="s">
        <v>340</v>
      </c>
      <c r="S2446" t="s">
        <v>677</v>
      </c>
      <c r="T2446" t="s">
        <v>341</v>
      </c>
      <c r="U2446" t="s">
        <v>615</v>
      </c>
      <c r="V2446" t="s">
        <v>342</v>
      </c>
      <c r="W2446" t="s">
        <v>115</v>
      </c>
      <c r="X2446" t="s">
        <v>678</v>
      </c>
      <c r="Y2446" t="s">
        <v>31</v>
      </c>
      <c r="Z2446" t="s">
        <v>32</v>
      </c>
      <c r="AA2446" t="s">
        <v>343</v>
      </c>
      <c r="AB2446" t="s">
        <v>64</v>
      </c>
      <c r="AC2446" t="s">
        <v>49</v>
      </c>
    </row>
    <row r="2447" spans="1:29" x14ac:dyDescent="0.3">
      <c r="A2447">
        <v>10276</v>
      </c>
      <c r="B2447">
        <v>21</v>
      </c>
      <c r="C2447" s="10">
        <v>63.664513825837837</v>
      </c>
      <c r="D2447">
        <v>70.78</v>
      </c>
      <c r="E2447">
        <v>11</v>
      </c>
      <c r="F2447" t="str" cm="1">
        <f t="array" ref="F2447">_xlfn.IFS(G2447&lt;5000,"Small",AND(G2447&gt;=5000,G2447&lt;=10000),"Medium",G2447&gt;10000,"Large")</f>
        <v>Small</v>
      </c>
      <c r="G2447">
        <v>1486.38</v>
      </c>
      <c r="H2447" s="10">
        <f t="shared" si="76"/>
        <v>149.4252096574055</v>
      </c>
      <c r="I2447" s="11">
        <f t="shared" si="77"/>
        <v>0.10052961534560845</v>
      </c>
      <c r="J2447" s="1" t="s">
        <v>24</v>
      </c>
      <c r="K2447" s="5">
        <v>38201</v>
      </c>
      <c r="L2447">
        <v>3</v>
      </c>
      <c r="M2447">
        <v>8</v>
      </c>
      <c r="N2447">
        <v>2004</v>
      </c>
      <c r="O2447" t="s">
        <v>25</v>
      </c>
      <c r="P2447">
        <v>81</v>
      </c>
      <c r="Q2447" t="s">
        <v>599</v>
      </c>
      <c r="R2447" t="s">
        <v>408</v>
      </c>
      <c r="S2447" t="s">
        <v>690</v>
      </c>
      <c r="T2447" t="s">
        <v>409</v>
      </c>
      <c r="U2447" t="s">
        <v>615</v>
      </c>
      <c r="V2447" t="s">
        <v>257</v>
      </c>
      <c r="W2447" t="s">
        <v>115</v>
      </c>
      <c r="X2447" t="s">
        <v>664</v>
      </c>
      <c r="Y2447" t="s">
        <v>31</v>
      </c>
      <c r="Z2447" t="s">
        <v>32</v>
      </c>
      <c r="AA2447" t="s">
        <v>410</v>
      </c>
      <c r="AB2447" t="s">
        <v>411</v>
      </c>
      <c r="AC2447" t="s">
        <v>35</v>
      </c>
    </row>
    <row r="2448" spans="1:29" x14ac:dyDescent="0.3">
      <c r="A2448">
        <v>10285</v>
      </c>
      <c r="B2448">
        <v>39</v>
      </c>
      <c r="C2448" s="10">
        <v>59.628010800919604</v>
      </c>
      <c r="D2448">
        <v>78.92</v>
      </c>
      <c r="E2448">
        <v>2</v>
      </c>
      <c r="F2448" t="str" cm="1">
        <f t="array" ref="F2448">_xlfn.IFS(G2448&lt;5000,"Small",AND(G2448&gt;=5000,G2448&lt;=10000),"Medium",G2448&gt;10000,"Large")</f>
        <v>Small</v>
      </c>
      <c r="G2448">
        <v>3077.88</v>
      </c>
      <c r="H2448" s="10">
        <f t="shared" si="76"/>
        <v>752.38757876413547</v>
      </c>
      <c r="I2448" s="11">
        <f t="shared" si="77"/>
        <v>0.24444993916726299</v>
      </c>
      <c r="J2448" t="s">
        <v>24</v>
      </c>
      <c r="K2448" s="5">
        <v>38226</v>
      </c>
      <c r="L2448">
        <v>3</v>
      </c>
      <c r="M2448">
        <v>8</v>
      </c>
      <c r="N2448">
        <v>2004</v>
      </c>
      <c r="O2448" t="s">
        <v>25</v>
      </c>
      <c r="P2448">
        <v>81</v>
      </c>
      <c r="Q2448" t="s">
        <v>599</v>
      </c>
      <c r="R2448" t="s">
        <v>112</v>
      </c>
      <c r="S2448" t="s">
        <v>636</v>
      </c>
      <c r="T2448" t="s">
        <v>113</v>
      </c>
      <c r="U2448" t="s">
        <v>615</v>
      </c>
      <c r="V2448" t="s">
        <v>114</v>
      </c>
      <c r="W2448" t="s">
        <v>115</v>
      </c>
      <c r="X2448" t="s">
        <v>637</v>
      </c>
      <c r="Y2448" t="s">
        <v>31</v>
      </c>
      <c r="Z2448" t="s">
        <v>32</v>
      </c>
      <c r="AA2448" t="s">
        <v>116</v>
      </c>
      <c r="AB2448" t="s">
        <v>117</v>
      </c>
      <c r="AC2448" t="s">
        <v>49</v>
      </c>
    </row>
    <row r="2449" spans="1:29" x14ac:dyDescent="0.3">
      <c r="A2449">
        <v>10299</v>
      </c>
      <c r="B2449">
        <v>44</v>
      </c>
      <c r="C2449" s="10">
        <v>67.450439384057304</v>
      </c>
      <c r="D2449">
        <v>80.55</v>
      </c>
      <c r="E2449">
        <v>5</v>
      </c>
      <c r="F2449" t="str" cm="1">
        <f t="array" ref="F2449">_xlfn.IFS(G2449&lt;5000,"Small",AND(G2449&gt;=5000,G2449&lt;=10000),"Medium",G2449&gt;10000,"Large")</f>
        <v>Small</v>
      </c>
      <c r="G2449">
        <v>3544.2</v>
      </c>
      <c r="H2449" s="10">
        <f t="shared" si="76"/>
        <v>576.38066710147859</v>
      </c>
      <c r="I2449" s="11">
        <f t="shared" si="77"/>
        <v>0.16262645084969207</v>
      </c>
      <c r="J2449" t="s">
        <v>24</v>
      </c>
      <c r="K2449" s="5">
        <v>38260</v>
      </c>
      <c r="L2449">
        <v>3</v>
      </c>
      <c r="M2449">
        <v>9</v>
      </c>
      <c r="N2449">
        <v>2004</v>
      </c>
      <c r="O2449" t="s">
        <v>25</v>
      </c>
      <c r="P2449">
        <v>81</v>
      </c>
      <c r="Q2449" t="s">
        <v>599</v>
      </c>
      <c r="R2449" t="s">
        <v>118</v>
      </c>
      <c r="S2449" t="s">
        <v>718</v>
      </c>
      <c r="T2449" t="s">
        <v>119</v>
      </c>
      <c r="U2449" t="s">
        <v>615</v>
      </c>
      <c r="V2449" t="s">
        <v>120</v>
      </c>
      <c r="W2449" t="s">
        <v>615</v>
      </c>
      <c r="X2449" t="s">
        <v>638</v>
      </c>
      <c r="Y2449" t="s">
        <v>121</v>
      </c>
      <c r="Z2449" t="s">
        <v>40</v>
      </c>
      <c r="AA2449" t="s">
        <v>122</v>
      </c>
      <c r="AB2449" t="s">
        <v>123</v>
      </c>
      <c r="AC2449" t="s">
        <v>49</v>
      </c>
    </row>
    <row r="2450" spans="1:29" x14ac:dyDescent="0.3">
      <c r="A2450">
        <v>10309</v>
      </c>
      <c r="B2450">
        <v>28</v>
      </c>
      <c r="C2450" s="10">
        <v>79.319181398901478</v>
      </c>
      <c r="D2450">
        <v>88.68</v>
      </c>
      <c r="E2450">
        <v>1</v>
      </c>
      <c r="F2450" t="str" cm="1">
        <f t="array" ref="F2450">_xlfn.IFS(G2450&lt;5000,"Small",AND(G2450&gt;=5000,G2450&lt;=10000),"Medium",G2450&gt;10000,"Large")</f>
        <v>Small</v>
      </c>
      <c r="G2450">
        <v>2483.04</v>
      </c>
      <c r="H2450" s="10">
        <f t="shared" si="76"/>
        <v>262.10292083075865</v>
      </c>
      <c r="I2450" s="11">
        <f t="shared" si="77"/>
        <v>0.10555726884414213</v>
      </c>
      <c r="J2450" t="s">
        <v>24</v>
      </c>
      <c r="K2450" s="5">
        <v>38275</v>
      </c>
      <c r="L2450">
        <v>4</v>
      </c>
      <c r="M2450">
        <v>10</v>
      </c>
      <c r="N2450">
        <v>2004</v>
      </c>
      <c r="O2450" t="s">
        <v>25</v>
      </c>
      <c r="P2450">
        <v>81</v>
      </c>
      <c r="Q2450" t="s">
        <v>599</v>
      </c>
      <c r="R2450" t="s">
        <v>124</v>
      </c>
      <c r="S2450" t="s">
        <v>719</v>
      </c>
      <c r="T2450" t="s">
        <v>125</v>
      </c>
      <c r="U2450" t="s">
        <v>615</v>
      </c>
      <c r="V2450" t="s">
        <v>126</v>
      </c>
      <c r="W2450" t="s">
        <v>615</v>
      </c>
      <c r="X2450" t="s">
        <v>639</v>
      </c>
      <c r="Y2450" t="s">
        <v>73</v>
      </c>
      <c r="Z2450" t="s">
        <v>40</v>
      </c>
      <c r="AA2450" t="s">
        <v>127</v>
      </c>
      <c r="AB2450" t="s">
        <v>128</v>
      </c>
      <c r="AC2450" t="s">
        <v>35</v>
      </c>
    </row>
    <row r="2451" spans="1:29" x14ac:dyDescent="0.3">
      <c r="A2451">
        <v>10319</v>
      </c>
      <c r="B2451">
        <v>45</v>
      </c>
      <c r="C2451" s="10">
        <v>63.334616994649011</v>
      </c>
      <c r="D2451">
        <v>77.290000000000006</v>
      </c>
      <c r="E2451">
        <v>6</v>
      </c>
      <c r="F2451" t="str" cm="1">
        <f t="array" ref="F2451">_xlfn.IFS(G2451&lt;5000,"Small",AND(G2451&gt;=5000,G2451&lt;=10000),"Medium",G2451&gt;10000,"Large")</f>
        <v>Small</v>
      </c>
      <c r="G2451">
        <v>3478.05</v>
      </c>
      <c r="H2451" s="10">
        <f t="shared" si="76"/>
        <v>627.9922352407948</v>
      </c>
      <c r="I2451" s="11">
        <f t="shared" si="77"/>
        <v>0.18055871400376497</v>
      </c>
      <c r="J2451" s="1" t="s">
        <v>24</v>
      </c>
      <c r="K2451" s="5">
        <v>38294</v>
      </c>
      <c r="L2451">
        <v>4</v>
      </c>
      <c r="M2451">
        <v>11</v>
      </c>
      <c r="N2451">
        <v>2004</v>
      </c>
      <c r="O2451" t="s">
        <v>25</v>
      </c>
      <c r="P2451">
        <v>81</v>
      </c>
      <c r="Q2451" t="s">
        <v>599</v>
      </c>
      <c r="R2451" t="s">
        <v>453</v>
      </c>
      <c r="S2451" t="s">
        <v>697</v>
      </c>
      <c r="T2451" t="s">
        <v>454</v>
      </c>
      <c r="U2451" t="s">
        <v>455</v>
      </c>
      <c r="V2451" t="s">
        <v>29</v>
      </c>
      <c r="W2451" t="s">
        <v>30</v>
      </c>
      <c r="X2451" t="s">
        <v>616</v>
      </c>
      <c r="Y2451" t="s">
        <v>31</v>
      </c>
      <c r="Z2451" t="s">
        <v>32</v>
      </c>
      <c r="AA2451" t="s">
        <v>456</v>
      </c>
      <c r="AB2451" t="s">
        <v>457</v>
      </c>
      <c r="AC2451" t="s">
        <v>49</v>
      </c>
    </row>
    <row r="2452" spans="1:29" x14ac:dyDescent="0.3">
      <c r="A2452">
        <v>10331</v>
      </c>
      <c r="B2452">
        <v>20</v>
      </c>
      <c r="C2452" s="10">
        <v>84.402155197963552</v>
      </c>
      <c r="D2452">
        <v>100</v>
      </c>
      <c r="E2452">
        <v>5</v>
      </c>
      <c r="F2452" t="str" cm="1">
        <f t="array" ref="F2452">_xlfn.IFS(G2452&lt;5000,"Small",AND(G2452&gt;=5000,G2452&lt;=10000),"Medium",G2452&gt;10000,"Large")</f>
        <v>Small</v>
      </c>
      <c r="G2452">
        <v>3657.8</v>
      </c>
      <c r="H2452" s="10">
        <f t="shared" si="76"/>
        <v>1969.7568960407291</v>
      </c>
      <c r="I2452" s="11">
        <f t="shared" si="77"/>
        <v>0.53850863799024795</v>
      </c>
      <c r="J2452" t="s">
        <v>24</v>
      </c>
      <c r="K2452" s="5">
        <v>38308</v>
      </c>
      <c r="L2452">
        <v>4</v>
      </c>
      <c r="M2452">
        <v>11</v>
      </c>
      <c r="N2452">
        <v>2004</v>
      </c>
      <c r="O2452" t="s">
        <v>25</v>
      </c>
      <c r="P2452">
        <v>81</v>
      </c>
      <c r="Q2452" t="s">
        <v>599</v>
      </c>
      <c r="R2452" t="s">
        <v>280</v>
      </c>
      <c r="S2452" t="s">
        <v>667</v>
      </c>
      <c r="T2452" t="s">
        <v>281</v>
      </c>
      <c r="U2452" t="s">
        <v>615</v>
      </c>
      <c r="V2452" t="s">
        <v>197</v>
      </c>
      <c r="W2452" t="s">
        <v>132</v>
      </c>
      <c r="X2452" t="s">
        <v>653</v>
      </c>
      <c r="Y2452" t="s">
        <v>31</v>
      </c>
      <c r="Z2452" t="s">
        <v>32</v>
      </c>
      <c r="AA2452" t="s">
        <v>116</v>
      </c>
      <c r="AB2452" t="s">
        <v>282</v>
      </c>
      <c r="AC2452" t="s">
        <v>49</v>
      </c>
    </row>
    <row r="2453" spans="1:29" x14ac:dyDescent="0.3">
      <c r="A2453">
        <v>10341</v>
      </c>
      <c r="B2453">
        <v>38</v>
      </c>
      <c r="C2453" s="10">
        <v>78.378074460884676</v>
      </c>
      <c r="D2453">
        <v>100</v>
      </c>
      <c r="E2453">
        <v>3</v>
      </c>
      <c r="F2453" t="str" cm="1">
        <f t="array" ref="F2453">_xlfn.IFS(G2453&lt;5000,"Small",AND(G2453&gt;=5000,G2453&lt;=10000),"Medium",G2453&gt;10000,"Large")</f>
        <v>Small</v>
      </c>
      <c r="G2453">
        <v>4682.3599999999997</v>
      </c>
      <c r="H2453" s="10">
        <f t="shared" si="76"/>
        <v>1703.993170486382</v>
      </c>
      <c r="I2453" s="11">
        <f t="shared" si="77"/>
        <v>0.363917590806</v>
      </c>
      <c r="J2453" t="s">
        <v>24</v>
      </c>
      <c r="K2453" s="5">
        <v>38315</v>
      </c>
      <c r="L2453">
        <v>4</v>
      </c>
      <c r="M2453">
        <v>11</v>
      </c>
      <c r="N2453">
        <v>2004</v>
      </c>
      <c r="O2453" t="s">
        <v>25</v>
      </c>
      <c r="P2453">
        <v>81</v>
      </c>
      <c r="Q2453" t="s">
        <v>599</v>
      </c>
      <c r="R2453" t="s">
        <v>134</v>
      </c>
      <c r="S2453" t="s">
        <v>720</v>
      </c>
      <c r="T2453" t="s">
        <v>135</v>
      </c>
      <c r="U2453" t="s">
        <v>615</v>
      </c>
      <c r="V2453" t="s">
        <v>136</v>
      </c>
      <c r="W2453" t="s">
        <v>615</v>
      </c>
      <c r="X2453" t="s">
        <v>642</v>
      </c>
      <c r="Y2453" t="s">
        <v>137</v>
      </c>
      <c r="Z2453" t="s">
        <v>40</v>
      </c>
      <c r="AA2453" t="s">
        <v>138</v>
      </c>
      <c r="AB2453" t="s">
        <v>139</v>
      </c>
      <c r="AC2453" t="s">
        <v>49</v>
      </c>
    </row>
    <row r="2454" spans="1:29" x14ac:dyDescent="0.3">
      <c r="A2454">
        <v>10356</v>
      </c>
      <c r="B2454">
        <v>26</v>
      </c>
      <c r="C2454" s="10">
        <v>67.315469547015567</v>
      </c>
      <c r="D2454">
        <v>100</v>
      </c>
      <c r="E2454">
        <v>4</v>
      </c>
      <c r="F2454" t="str" cm="1">
        <f t="array" ref="F2454">_xlfn.IFS(G2454&lt;5000,"Small",AND(G2454&gt;=5000,G2454&lt;=10000),"Medium",G2454&gt;10000,"Large")</f>
        <v>Small</v>
      </c>
      <c r="G2454">
        <v>3937.7</v>
      </c>
      <c r="H2454" s="10">
        <f t="shared" si="76"/>
        <v>2187.497791777595</v>
      </c>
      <c r="I2454" s="11">
        <f t="shared" si="77"/>
        <v>0.55552677750402391</v>
      </c>
      <c r="J2454" s="1" t="s">
        <v>24</v>
      </c>
      <c r="K2454" s="5">
        <v>38330</v>
      </c>
      <c r="L2454">
        <v>4</v>
      </c>
      <c r="M2454">
        <v>12</v>
      </c>
      <c r="N2454">
        <v>2004</v>
      </c>
      <c r="O2454" t="s">
        <v>25</v>
      </c>
      <c r="P2454">
        <v>81</v>
      </c>
      <c r="Q2454" t="s">
        <v>599</v>
      </c>
      <c r="R2454" t="s">
        <v>43</v>
      </c>
      <c r="S2454" t="s">
        <v>44</v>
      </c>
      <c r="T2454" t="s">
        <v>45</v>
      </c>
      <c r="U2454" t="s">
        <v>615</v>
      </c>
      <c r="V2454" t="s">
        <v>46</v>
      </c>
      <c r="W2454" t="s">
        <v>615</v>
      </c>
      <c r="X2454" t="s">
        <v>618</v>
      </c>
      <c r="Y2454" t="s">
        <v>39</v>
      </c>
      <c r="Z2454" t="s">
        <v>40</v>
      </c>
      <c r="AA2454" t="s">
        <v>47</v>
      </c>
      <c r="AB2454" t="s">
        <v>48</v>
      </c>
      <c r="AC2454" t="s">
        <v>49</v>
      </c>
    </row>
    <row r="2455" spans="1:29" x14ac:dyDescent="0.3">
      <c r="A2455">
        <v>10365</v>
      </c>
      <c r="B2455">
        <v>44</v>
      </c>
      <c r="C2455" s="10">
        <v>67.284724075905487</v>
      </c>
      <c r="D2455">
        <v>100</v>
      </c>
      <c r="E2455">
        <v>2</v>
      </c>
      <c r="F2455" t="str" cm="1">
        <f t="array" ref="F2455">_xlfn.IFS(G2455&lt;5000,"Small",AND(G2455&gt;=5000,G2455&lt;=10000),"Medium",G2455&gt;10000,"Large")</f>
        <v>Small</v>
      </c>
      <c r="G2455">
        <v>4984.32</v>
      </c>
      <c r="H2455" s="10">
        <f t="shared" si="76"/>
        <v>2023.7921406601581</v>
      </c>
      <c r="I2455" s="11">
        <f t="shared" si="77"/>
        <v>0.40603174368021278</v>
      </c>
      <c r="J2455" s="1" t="s">
        <v>24</v>
      </c>
      <c r="K2455" s="5">
        <v>38359</v>
      </c>
      <c r="L2455">
        <v>1</v>
      </c>
      <c r="M2455">
        <v>1</v>
      </c>
      <c r="N2455">
        <v>2005</v>
      </c>
      <c r="O2455" t="s">
        <v>25</v>
      </c>
      <c r="P2455">
        <v>81</v>
      </c>
      <c r="Q2455" t="s">
        <v>599</v>
      </c>
      <c r="R2455" t="s">
        <v>303</v>
      </c>
      <c r="S2455" t="s">
        <v>671</v>
      </c>
      <c r="T2455" t="s">
        <v>304</v>
      </c>
      <c r="U2455" t="s">
        <v>615</v>
      </c>
      <c r="V2455" t="s">
        <v>151</v>
      </c>
      <c r="W2455" t="s">
        <v>115</v>
      </c>
      <c r="X2455" t="s">
        <v>645</v>
      </c>
      <c r="Y2455" t="s">
        <v>31</v>
      </c>
      <c r="Z2455" t="s">
        <v>32</v>
      </c>
      <c r="AA2455" t="s">
        <v>305</v>
      </c>
      <c r="AB2455" t="s">
        <v>306</v>
      </c>
      <c r="AC2455" t="s">
        <v>49</v>
      </c>
    </row>
    <row r="2456" spans="1:29" x14ac:dyDescent="0.3">
      <c r="A2456">
        <v>10375</v>
      </c>
      <c r="B2456">
        <v>49</v>
      </c>
      <c r="C2456" s="10">
        <v>66.613337233510066</v>
      </c>
      <c r="D2456">
        <v>100</v>
      </c>
      <c r="E2456">
        <v>8</v>
      </c>
      <c r="F2456" t="str" cm="1">
        <f t="array" ref="F2456">_xlfn.IFS(G2456&lt;5000,"Small",AND(G2456&gt;=5000,G2456&lt;=10000),"Medium",G2456&gt;10000,"Large")</f>
        <v>Medium</v>
      </c>
      <c r="G2456">
        <v>5406.66</v>
      </c>
      <c r="H2456" s="10">
        <f t="shared" si="76"/>
        <v>2142.6064755580064</v>
      </c>
      <c r="I2456" s="11">
        <f t="shared" si="77"/>
        <v>0.39629021901839701</v>
      </c>
      <c r="J2456" s="1" t="s">
        <v>24</v>
      </c>
      <c r="K2456" s="5">
        <v>38386</v>
      </c>
      <c r="L2456">
        <v>1</v>
      </c>
      <c r="M2456">
        <v>2</v>
      </c>
      <c r="N2456">
        <v>2005</v>
      </c>
      <c r="O2456" t="s">
        <v>25</v>
      </c>
      <c r="P2456">
        <v>81</v>
      </c>
      <c r="Q2456" t="s">
        <v>599</v>
      </c>
      <c r="R2456" t="s">
        <v>107</v>
      </c>
      <c r="S2456" t="s">
        <v>717</v>
      </c>
      <c r="T2456" t="s">
        <v>108</v>
      </c>
      <c r="U2456" t="s">
        <v>615</v>
      </c>
      <c r="V2456" t="s">
        <v>109</v>
      </c>
      <c r="W2456" t="s">
        <v>615</v>
      </c>
      <c r="X2456" t="s">
        <v>635</v>
      </c>
      <c r="Y2456" t="s">
        <v>39</v>
      </c>
      <c r="Z2456" t="s">
        <v>40</v>
      </c>
      <c r="AA2456" t="s">
        <v>110</v>
      </c>
      <c r="AB2456" t="s">
        <v>111</v>
      </c>
      <c r="AC2456" t="s">
        <v>49</v>
      </c>
    </row>
    <row r="2457" spans="1:29" x14ac:dyDescent="0.3">
      <c r="A2457">
        <v>10390</v>
      </c>
      <c r="B2457">
        <v>22</v>
      </c>
      <c r="C2457" s="10">
        <v>79.679694623616612</v>
      </c>
      <c r="D2457">
        <v>100</v>
      </c>
      <c r="E2457">
        <v>13</v>
      </c>
      <c r="F2457" t="str" cm="1">
        <f t="array" ref="F2457">_xlfn.IFS(G2457&lt;5000,"Small",AND(G2457&gt;=5000,G2457&lt;=10000),"Medium",G2457&gt;10000,"Large")</f>
        <v>Small</v>
      </c>
      <c r="G2457">
        <v>3491.18</v>
      </c>
      <c r="H2457" s="10">
        <f t="shared" si="76"/>
        <v>1738.2267182804344</v>
      </c>
      <c r="I2457" s="11">
        <f t="shared" si="77"/>
        <v>0.49789089026645272</v>
      </c>
      <c r="J2457" s="1" t="s">
        <v>24</v>
      </c>
      <c r="K2457" s="5">
        <v>38415</v>
      </c>
      <c r="L2457">
        <v>1</v>
      </c>
      <c r="M2457">
        <v>3</v>
      </c>
      <c r="N2457">
        <v>2005</v>
      </c>
      <c r="O2457" t="s">
        <v>25</v>
      </c>
      <c r="P2457">
        <v>81</v>
      </c>
      <c r="Q2457" t="s">
        <v>599</v>
      </c>
      <c r="R2457" t="s">
        <v>246</v>
      </c>
      <c r="S2457" t="s">
        <v>661</v>
      </c>
      <c r="T2457" t="s">
        <v>247</v>
      </c>
      <c r="U2457" t="s">
        <v>615</v>
      </c>
      <c r="V2457" t="s">
        <v>248</v>
      </c>
      <c r="W2457" t="s">
        <v>53</v>
      </c>
      <c r="X2457" t="s">
        <v>634</v>
      </c>
      <c r="Y2457" t="s">
        <v>31</v>
      </c>
      <c r="Z2457" t="s">
        <v>32</v>
      </c>
      <c r="AA2457" t="s">
        <v>249</v>
      </c>
      <c r="AB2457" t="s">
        <v>250</v>
      </c>
      <c r="AC2457" t="s">
        <v>49</v>
      </c>
    </row>
    <row r="2458" spans="1:29" x14ac:dyDescent="0.3">
      <c r="A2458">
        <v>10403</v>
      </c>
      <c r="B2458">
        <v>31</v>
      </c>
      <c r="C2458" s="10">
        <v>41.224665944160321</v>
      </c>
      <c r="D2458">
        <v>68.34</v>
      </c>
      <c r="E2458">
        <v>3</v>
      </c>
      <c r="F2458" t="str" cm="1">
        <f t="array" ref="F2458">_xlfn.IFS(G2458&lt;5000,"Small",AND(G2458&gt;=5000,G2458&lt;=10000),"Medium",G2458&gt;10000,"Large")</f>
        <v>Small</v>
      </c>
      <c r="G2458">
        <v>2118.54</v>
      </c>
      <c r="H2458" s="10">
        <f t="shared" si="76"/>
        <v>840.57535573102996</v>
      </c>
      <c r="I2458" s="11">
        <f t="shared" si="77"/>
        <v>0.39677105729938067</v>
      </c>
      <c r="J2458" s="1" t="s">
        <v>24</v>
      </c>
      <c r="K2458" s="5">
        <v>38450</v>
      </c>
      <c r="L2458">
        <v>2</v>
      </c>
      <c r="M2458">
        <v>4</v>
      </c>
      <c r="N2458">
        <v>2005</v>
      </c>
      <c r="O2458" t="s">
        <v>25</v>
      </c>
      <c r="P2458">
        <v>81</v>
      </c>
      <c r="Q2458" t="s">
        <v>599</v>
      </c>
      <c r="R2458" t="s">
        <v>154</v>
      </c>
      <c r="S2458" t="s">
        <v>721</v>
      </c>
      <c r="T2458" t="s">
        <v>155</v>
      </c>
      <c r="U2458" t="s">
        <v>615</v>
      </c>
      <c r="V2458" t="s">
        <v>156</v>
      </c>
      <c r="W2458" t="s">
        <v>615</v>
      </c>
      <c r="X2458" t="s">
        <v>722</v>
      </c>
      <c r="Y2458" t="s">
        <v>157</v>
      </c>
      <c r="Z2458" t="s">
        <v>40</v>
      </c>
      <c r="AA2458" t="s">
        <v>158</v>
      </c>
      <c r="AB2458" t="s">
        <v>159</v>
      </c>
      <c r="AC2458" t="s">
        <v>35</v>
      </c>
    </row>
    <row r="2459" spans="1:29" x14ac:dyDescent="0.3">
      <c r="A2459">
        <v>10105</v>
      </c>
      <c r="B2459">
        <v>41</v>
      </c>
      <c r="C2459" s="10">
        <v>52.421508769710705</v>
      </c>
      <c r="D2459">
        <v>70.67</v>
      </c>
      <c r="E2459">
        <v>5</v>
      </c>
      <c r="F2459" t="str" cm="1">
        <f t="array" ref="F2459">_xlfn.IFS(G2459&lt;5000,"Small",AND(G2459&gt;=5000,G2459&lt;=10000),"Medium",G2459&gt;10000,"Large")</f>
        <v>Small</v>
      </c>
      <c r="G2459">
        <v>2897.47</v>
      </c>
      <c r="H2459" s="10">
        <f t="shared" si="76"/>
        <v>748.18814044186092</v>
      </c>
      <c r="I2459" s="11">
        <f t="shared" si="77"/>
        <v>0.2582211862217248</v>
      </c>
      <c r="J2459" s="1" t="s">
        <v>24</v>
      </c>
      <c r="K2459" s="5">
        <v>37663</v>
      </c>
      <c r="L2459">
        <v>1</v>
      </c>
      <c r="M2459">
        <v>2</v>
      </c>
      <c r="N2459">
        <v>2003</v>
      </c>
      <c r="O2459" t="s">
        <v>537</v>
      </c>
      <c r="P2459">
        <v>66</v>
      </c>
      <c r="Q2459" t="s">
        <v>600</v>
      </c>
      <c r="R2459" t="s">
        <v>292</v>
      </c>
      <c r="S2459" t="s">
        <v>293</v>
      </c>
      <c r="T2459" t="s">
        <v>294</v>
      </c>
      <c r="U2459" t="s">
        <v>615</v>
      </c>
      <c r="V2459" t="s">
        <v>295</v>
      </c>
      <c r="W2459" t="s">
        <v>615</v>
      </c>
      <c r="X2459" t="s">
        <v>670</v>
      </c>
      <c r="Y2459" t="s">
        <v>296</v>
      </c>
      <c r="Z2459" t="s">
        <v>40</v>
      </c>
      <c r="AA2459" t="s">
        <v>297</v>
      </c>
      <c r="AB2459" t="s">
        <v>298</v>
      </c>
      <c r="AC2459" t="s">
        <v>35</v>
      </c>
    </row>
    <row r="2460" spans="1:29" x14ac:dyDescent="0.3">
      <c r="A2460">
        <v>10119</v>
      </c>
      <c r="B2460">
        <v>25</v>
      </c>
      <c r="C2460" s="10">
        <v>67.906398636244234</v>
      </c>
      <c r="D2460">
        <v>76.67</v>
      </c>
      <c r="E2460">
        <v>14</v>
      </c>
      <c r="F2460" t="str" cm="1">
        <f t="array" ref="F2460">_xlfn.IFS(G2460&lt;5000,"Small",AND(G2460&gt;=5000,G2460&lt;=10000),"Medium",G2460&gt;10000,"Large")</f>
        <v>Small</v>
      </c>
      <c r="G2460">
        <v>1916.75</v>
      </c>
      <c r="H2460" s="10">
        <f t="shared" si="76"/>
        <v>219.09003409389425</v>
      </c>
      <c r="I2460" s="11">
        <f t="shared" si="77"/>
        <v>0.11430287418489331</v>
      </c>
      <c r="J2460" t="s">
        <v>24</v>
      </c>
      <c r="K2460" s="5">
        <v>37739</v>
      </c>
      <c r="L2460">
        <v>2</v>
      </c>
      <c r="M2460">
        <v>4</v>
      </c>
      <c r="N2460">
        <v>2003</v>
      </c>
      <c r="O2460" t="s">
        <v>537</v>
      </c>
      <c r="P2460">
        <v>66</v>
      </c>
      <c r="Q2460" t="s">
        <v>600</v>
      </c>
      <c r="R2460" t="s">
        <v>134</v>
      </c>
      <c r="S2460" t="s">
        <v>720</v>
      </c>
      <c r="T2460" t="s">
        <v>135</v>
      </c>
      <c r="U2460" t="s">
        <v>615</v>
      </c>
      <c r="V2460" t="s">
        <v>136</v>
      </c>
      <c r="W2460" t="s">
        <v>615</v>
      </c>
      <c r="X2460" t="s">
        <v>642</v>
      </c>
      <c r="Y2460" t="s">
        <v>137</v>
      </c>
      <c r="Z2460" t="s">
        <v>40</v>
      </c>
      <c r="AA2460" t="s">
        <v>138</v>
      </c>
      <c r="AB2460" t="s">
        <v>139</v>
      </c>
      <c r="AC2460" t="s">
        <v>35</v>
      </c>
    </row>
    <row r="2461" spans="1:29" x14ac:dyDescent="0.3">
      <c r="A2461">
        <v>10129</v>
      </c>
      <c r="B2461">
        <v>31</v>
      </c>
      <c r="C2461" s="10">
        <v>45.133749142350091</v>
      </c>
      <c r="D2461">
        <v>60</v>
      </c>
      <c r="E2461">
        <v>5</v>
      </c>
      <c r="F2461" t="str" cm="1">
        <f t="array" ref="F2461">_xlfn.IFS(G2461&lt;5000,"Small",AND(G2461&gt;=5000,G2461&lt;=10000),"Medium",G2461&gt;10000,"Large")</f>
        <v>Small</v>
      </c>
      <c r="G2461">
        <v>1860</v>
      </c>
      <c r="H2461" s="10">
        <f t="shared" si="76"/>
        <v>460.85377658714719</v>
      </c>
      <c r="I2461" s="11">
        <f t="shared" si="77"/>
        <v>0.24777084762749849</v>
      </c>
      <c r="J2461" s="1" t="s">
        <v>24</v>
      </c>
      <c r="K2461" s="5">
        <v>37784</v>
      </c>
      <c r="L2461">
        <v>2</v>
      </c>
      <c r="M2461">
        <v>6</v>
      </c>
      <c r="N2461">
        <v>2003</v>
      </c>
      <c r="O2461" t="s">
        <v>537</v>
      </c>
      <c r="P2461">
        <v>66</v>
      </c>
      <c r="Q2461" t="s">
        <v>600</v>
      </c>
      <c r="R2461" t="s">
        <v>299</v>
      </c>
      <c r="S2461" t="s">
        <v>738</v>
      </c>
      <c r="T2461" t="s">
        <v>300</v>
      </c>
      <c r="U2461" t="s">
        <v>615</v>
      </c>
      <c r="V2461" t="s">
        <v>301</v>
      </c>
      <c r="W2461" t="s">
        <v>615</v>
      </c>
      <c r="X2461" t="s">
        <v>739</v>
      </c>
      <c r="Y2461" t="s">
        <v>157</v>
      </c>
      <c r="Z2461" t="s">
        <v>40</v>
      </c>
      <c r="AA2461" t="s">
        <v>59</v>
      </c>
      <c r="AB2461" t="s">
        <v>302</v>
      </c>
      <c r="AC2461" t="s">
        <v>35</v>
      </c>
    </row>
    <row r="2462" spans="1:29" x14ac:dyDescent="0.3">
      <c r="A2462">
        <v>10142</v>
      </c>
      <c r="B2462">
        <v>41</v>
      </c>
      <c r="C2462" s="10">
        <v>54.966492877868795</v>
      </c>
      <c r="D2462">
        <v>64</v>
      </c>
      <c r="E2462">
        <v>2</v>
      </c>
      <c r="F2462" t="str" cm="1">
        <f t="array" ref="F2462">_xlfn.IFS(G2462&lt;5000,"Small",AND(G2462&gt;=5000,G2462&lt;=10000),"Medium",G2462&gt;10000,"Large")</f>
        <v>Small</v>
      </c>
      <c r="G2462">
        <v>2624</v>
      </c>
      <c r="H2462" s="10">
        <f t="shared" si="76"/>
        <v>370.37379200737951</v>
      </c>
      <c r="I2462" s="11">
        <f t="shared" si="77"/>
        <v>0.1411485487833001</v>
      </c>
      <c r="J2462" s="1" t="s">
        <v>24</v>
      </c>
      <c r="K2462" s="5">
        <v>37841</v>
      </c>
      <c r="L2462">
        <v>3</v>
      </c>
      <c r="M2462">
        <v>8</v>
      </c>
      <c r="N2462">
        <v>2003</v>
      </c>
      <c r="O2462" t="s">
        <v>537</v>
      </c>
      <c r="P2462">
        <v>66</v>
      </c>
      <c r="Q2462" t="s">
        <v>600</v>
      </c>
      <c r="R2462" t="s">
        <v>246</v>
      </c>
      <c r="S2462" t="s">
        <v>661</v>
      </c>
      <c r="T2462" t="s">
        <v>247</v>
      </c>
      <c r="U2462" t="s">
        <v>615</v>
      </c>
      <c r="V2462" t="s">
        <v>248</v>
      </c>
      <c r="W2462" t="s">
        <v>53</v>
      </c>
      <c r="X2462" t="s">
        <v>634</v>
      </c>
      <c r="Y2462" t="s">
        <v>31</v>
      </c>
      <c r="Z2462" t="s">
        <v>32</v>
      </c>
      <c r="AA2462" t="s">
        <v>249</v>
      </c>
      <c r="AB2462" t="s">
        <v>250</v>
      </c>
      <c r="AC2462" t="s">
        <v>35</v>
      </c>
    </row>
    <row r="2463" spans="1:29" x14ac:dyDescent="0.3">
      <c r="A2463">
        <v>10153</v>
      </c>
      <c r="B2463">
        <v>43</v>
      </c>
      <c r="C2463" s="10">
        <v>43.788512267456383</v>
      </c>
      <c r="D2463">
        <v>64.67</v>
      </c>
      <c r="E2463">
        <v>1</v>
      </c>
      <c r="F2463" t="str" cm="1">
        <f t="array" ref="F2463">_xlfn.IFS(G2463&lt;5000,"Small",AND(G2463&gt;=5000,G2463&lt;=10000),"Medium",G2463&gt;10000,"Large")</f>
        <v>Small</v>
      </c>
      <c r="G2463">
        <v>2780.81</v>
      </c>
      <c r="H2463" s="10">
        <f t="shared" si="76"/>
        <v>897.90397249937541</v>
      </c>
      <c r="I2463" s="11">
        <f t="shared" si="77"/>
        <v>0.32289296014448143</v>
      </c>
      <c r="J2463" t="s">
        <v>24</v>
      </c>
      <c r="K2463" s="5">
        <v>37892</v>
      </c>
      <c r="L2463">
        <v>3</v>
      </c>
      <c r="M2463">
        <v>9</v>
      </c>
      <c r="N2463">
        <v>2003</v>
      </c>
      <c r="O2463" t="s">
        <v>537</v>
      </c>
      <c r="P2463">
        <v>66</v>
      </c>
      <c r="Q2463" t="s">
        <v>600</v>
      </c>
      <c r="R2463" t="s">
        <v>161</v>
      </c>
      <c r="S2463" t="s">
        <v>723</v>
      </c>
      <c r="T2463" t="s">
        <v>162</v>
      </c>
      <c r="U2463" t="s">
        <v>615</v>
      </c>
      <c r="V2463" t="s">
        <v>163</v>
      </c>
      <c r="W2463" t="s">
        <v>615</v>
      </c>
      <c r="X2463" t="s">
        <v>646</v>
      </c>
      <c r="Y2463" t="s">
        <v>164</v>
      </c>
      <c r="Z2463" t="s">
        <v>40</v>
      </c>
      <c r="AA2463" t="s">
        <v>165</v>
      </c>
      <c r="AB2463" t="s">
        <v>166</v>
      </c>
      <c r="AC2463" t="s">
        <v>35</v>
      </c>
    </row>
    <row r="2464" spans="1:29" x14ac:dyDescent="0.3">
      <c r="A2464">
        <v>10167</v>
      </c>
      <c r="B2464">
        <v>43</v>
      </c>
      <c r="C2464" s="10">
        <v>49.676549966009347</v>
      </c>
      <c r="D2464">
        <v>75.34</v>
      </c>
      <c r="E2464">
        <v>12</v>
      </c>
      <c r="F2464" t="str" cm="1">
        <f t="array" ref="F2464">_xlfn.IFS(G2464&lt;5000,"Small",AND(G2464&gt;=5000,G2464&lt;=10000),"Medium",G2464&gt;10000,"Large")</f>
        <v>Small</v>
      </c>
      <c r="G2464">
        <v>3239.62</v>
      </c>
      <c r="H2464" s="10">
        <f t="shared" si="76"/>
        <v>1103.528351461598</v>
      </c>
      <c r="I2464" s="11">
        <f t="shared" si="77"/>
        <v>0.34063512123693462</v>
      </c>
      <c r="J2464" t="s">
        <v>307</v>
      </c>
      <c r="K2464" s="5">
        <v>37917</v>
      </c>
      <c r="L2464">
        <v>4</v>
      </c>
      <c r="M2464">
        <v>10</v>
      </c>
      <c r="N2464">
        <v>2003</v>
      </c>
      <c r="O2464" t="s">
        <v>537</v>
      </c>
      <c r="P2464">
        <v>66</v>
      </c>
      <c r="Q2464" t="s">
        <v>600</v>
      </c>
      <c r="R2464" t="s">
        <v>238</v>
      </c>
      <c r="S2464" t="s">
        <v>732</v>
      </c>
      <c r="T2464" t="s">
        <v>239</v>
      </c>
      <c r="U2464" t="s">
        <v>615</v>
      </c>
      <c r="V2464" t="s">
        <v>240</v>
      </c>
      <c r="W2464" t="s">
        <v>615</v>
      </c>
      <c r="X2464" t="s">
        <v>733</v>
      </c>
      <c r="Y2464" t="s">
        <v>172</v>
      </c>
      <c r="Z2464" t="s">
        <v>40</v>
      </c>
      <c r="AA2464" t="s">
        <v>241</v>
      </c>
      <c r="AB2464" t="s">
        <v>188</v>
      </c>
      <c r="AC2464" t="s">
        <v>49</v>
      </c>
    </row>
    <row r="2465" spans="1:29" x14ac:dyDescent="0.3">
      <c r="A2465">
        <v>10177</v>
      </c>
      <c r="B2465">
        <v>24</v>
      </c>
      <c r="C2465" s="10">
        <v>53.110866459705541</v>
      </c>
      <c r="D2465">
        <v>76</v>
      </c>
      <c r="E2465">
        <v>3</v>
      </c>
      <c r="F2465" t="str" cm="1">
        <f t="array" ref="F2465">_xlfn.IFS(G2465&lt;5000,"Small",AND(G2465&gt;=5000,G2465&lt;=10000),"Medium",G2465&gt;10000,"Large")</f>
        <v>Small</v>
      </c>
      <c r="G2465">
        <v>1824</v>
      </c>
      <c r="H2465" s="10">
        <f t="shared" si="76"/>
        <v>549.33920496706696</v>
      </c>
      <c r="I2465" s="11">
        <f t="shared" si="77"/>
        <v>0.30117280974071653</v>
      </c>
      <c r="J2465" s="1" t="s">
        <v>24</v>
      </c>
      <c r="K2465" s="5">
        <v>37932</v>
      </c>
      <c r="L2465">
        <v>4</v>
      </c>
      <c r="M2465">
        <v>11</v>
      </c>
      <c r="N2465">
        <v>2003</v>
      </c>
      <c r="O2465" t="s">
        <v>537</v>
      </c>
      <c r="P2465">
        <v>66</v>
      </c>
      <c r="Q2465" t="s">
        <v>600</v>
      </c>
      <c r="R2465" t="s">
        <v>436</v>
      </c>
      <c r="S2465" s="2" t="s">
        <v>695</v>
      </c>
      <c r="T2465" t="s">
        <v>437</v>
      </c>
      <c r="U2465" t="s">
        <v>615</v>
      </c>
      <c r="V2465" t="s">
        <v>163</v>
      </c>
      <c r="W2465" t="s">
        <v>615</v>
      </c>
      <c r="X2465" t="s">
        <v>647</v>
      </c>
      <c r="Y2465" t="s">
        <v>164</v>
      </c>
      <c r="Z2465" t="s">
        <v>40</v>
      </c>
      <c r="AA2465" t="s">
        <v>438</v>
      </c>
      <c r="AB2465" t="s">
        <v>439</v>
      </c>
      <c r="AC2465" t="s">
        <v>35</v>
      </c>
    </row>
    <row r="2466" spans="1:29" x14ac:dyDescent="0.3">
      <c r="A2466">
        <v>10185</v>
      </c>
      <c r="B2466">
        <v>21</v>
      </c>
      <c r="C2466" s="10">
        <v>47.684801106436836</v>
      </c>
      <c r="D2466">
        <v>54</v>
      </c>
      <c r="E2466">
        <v>3</v>
      </c>
      <c r="F2466" t="str" cm="1">
        <f t="array" ref="F2466">_xlfn.IFS(G2466&lt;5000,"Small",AND(G2466&gt;=5000,G2466&lt;=10000),"Medium",G2466&gt;10000,"Large")</f>
        <v>Small</v>
      </c>
      <c r="G2466">
        <v>1134</v>
      </c>
      <c r="H2466" s="10">
        <f t="shared" si="76"/>
        <v>132.61917676482642</v>
      </c>
      <c r="I2466" s="11">
        <f t="shared" si="77"/>
        <v>0.11694812765857709</v>
      </c>
      <c r="J2466" t="s">
        <v>24</v>
      </c>
      <c r="K2466" s="5">
        <v>37939</v>
      </c>
      <c r="L2466">
        <v>4</v>
      </c>
      <c r="M2466">
        <v>11</v>
      </c>
      <c r="N2466">
        <v>2003</v>
      </c>
      <c r="O2466" t="s">
        <v>537</v>
      </c>
      <c r="P2466">
        <v>66</v>
      </c>
      <c r="Q2466" t="s">
        <v>600</v>
      </c>
      <c r="R2466" t="s">
        <v>303</v>
      </c>
      <c r="S2466" t="s">
        <v>671</v>
      </c>
      <c r="T2466" t="s">
        <v>304</v>
      </c>
      <c r="U2466" t="s">
        <v>615</v>
      </c>
      <c r="V2466" t="s">
        <v>151</v>
      </c>
      <c r="W2466" t="s">
        <v>115</v>
      </c>
      <c r="X2466" t="s">
        <v>645</v>
      </c>
      <c r="Y2466" t="s">
        <v>31</v>
      </c>
      <c r="Z2466" t="s">
        <v>32</v>
      </c>
      <c r="AA2466" t="s">
        <v>305</v>
      </c>
      <c r="AB2466" t="s">
        <v>306</v>
      </c>
      <c r="AC2466" t="s">
        <v>35</v>
      </c>
    </row>
    <row r="2467" spans="1:29" x14ac:dyDescent="0.3">
      <c r="A2467">
        <v>10197</v>
      </c>
      <c r="B2467">
        <v>23</v>
      </c>
      <c r="C2467" s="10">
        <v>57.052275245826188</v>
      </c>
      <c r="D2467">
        <v>64.67</v>
      </c>
      <c r="E2467">
        <v>9</v>
      </c>
      <c r="F2467" t="str" cm="1">
        <f t="array" ref="F2467">_xlfn.IFS(G2467&lt;5000,"Small",AND(G2467&gt;=5000,G2467&lt;=10000),"Medium",G2467&gt;10000,"Large")</f>
        <v>Small</v>
      </c>
      <c r="G2467">
        <v>1487.41</v>
      </c>
      <c r="H2467" s="10">
        <f t="shared" si="76"/>
        <v>175.20766934599783</v>
      </c>
      <c r="I2467" s="11">
        <f t="shared" si="77"/>
        <v>0.1177937954874566</v>
      </c>
      <c r="J2467" t="s">
        <v>24</v>
      </c>
      <c r="K2467" s="5">
        <v>37951</v>
      </c>
      <c r="L2467">
        <v>4</v>
      </c>
      <c r="M2467">
        <v>11</v>
      </c>
      <c r="N2467">
        <v>2003</v>
      </c>
      <c r="O2467" t="s">
        <v>537</v>
      </c>
      <c r="P2467">
        <v>66</v>
      </c>
      <c r="Q2467" t="s">
        <v>600</v>
      </c>
      <c r="R2467" t="s">
        <v>317</v>
      </c>
      <c r="S2467" t="s">
        <v>743</v>
      </c>
      <c r="T2467" t="s">
        <v>318</v>
      </c>
      <c r="U2467" t="s">
        <v>615</v>
      </c>
      <c r="V2467" t="s">
        <v>319</v>
      </c>
      <c r="W2467" t="s">
        <v>615</v>
      </c>
      <c r="X2467" t="s">
        <v>673</v>
      </c>
      <c r="Y2467" t="s">
        <v>164</v>
      </c>
      <c r="Z2467" t="s">
        <v>40</v>
      </c>
      <c r="AA2467" t="s">
        <v>320</v>
      </c>
      <c r="AB2467" t="s">
        <v>321</v>
      </c>
      <c r="AC2467" t="s">
        <v>35</v>
      </c>
    </row>
    <row r="2468" spans="1:29" x14ac:dyDescent="0.3">
      <c r="A2468">
        <v>10208</v>
      </c>
      <c r="B2468">
        <v>38</v>
      </c>
      <c r="C2468" s="10">
        <v>58.656316346893632</v>
      </c>
      <c r="D2468">
        <v>74.67</v>
      </c>
      <c r="E2468">
        <v>3</v>
      </c>
      <c r="F2468" t="str" cm="1">
        <f t="array" ref="F2468">_xlfn.IFS(G2468&lt;5000,"Small",AND(G2468&gt;=5000,G2468&lt;=10000),"Medium",G2468&gt;10000,"Large")</f>
        <v>Small</v>
      </c>
      <c r="G2468">
        <v>2837.46</v>
      </c>
      <c r="H2468" s="10">
        <f t="shared" si="76"/>
        <v>608.51997881804209</v>
      </c>
      <c r="I2468" s="11">
        <f t="shared" si="77"/>
        <v>0.21445940341645064</v>
      </c>
      <c r="J2468" s="1" t="s">
        <v>24</v>
      </c>
      <c r="K2468" s="5">
        <v>37988</v>
      </c>
      <c r="L2468">
        <v>1</v>
      </c>
      <c r="M2468">
        <v>1</v>
      </c>
      <c r="N2468">
        <v>2004</v>
      </c>
      <c r="O2468" t="s">
        <v>537</v>
      </c>
      <c r="P2468">
        <v>66</v>
      </c>
      <c r="Q2468" t="s">
        <v>600</v>
      </c>
      <c r="R2468" t="s">
        <v>200</v>
      </c>
      <c r="S2468" t="s">
        <v>728</v>
      </c>
      <c r="T2468" t="s">
        <v>201</v>
      </c>
      <c r="U2468" t="s">
        <v>615</v>
      </c>
      <c r="V2468" t="s">
        <v>202</v>
      </c>
      <c r="W2468" t="s">
        <v>615</v>
      </c>
      <c r="X2468" t="s">
        <v>654</v>
      </c>
      <c r="Y2468" t="s">
        <v>39</v>
      </c>
      <c r="Z2468" t="s">
        <v>40</v>
      </c>
      <c r="AA2468" t="s">
        <v>203</v>
      </c>
      <c r="AB2468" t="s">
        <v>204</v>
      </c>
      <c r="AC2468" t="s">
        <v>35</v>
      </c>
    </row>
    <row r="2469" spans="1:29" x14ac:dyDescent="0.3">
      <c r="A2469">
        <v>10222</v>
      </c>
      <c r="B2469">
        <v>31</v>
      </c>
      <c r="C2469" s="10">
        <v>55.02292333574141</v>
      </c>
      <c r="D2469">
        <v>62.67</v>
      </c>
      <c r="E2469">
        <v>15</v>
      </c>
      <c r="F2469" t="str" cm="1">
        <f t="array" ref="F2469">_xlfn.IFS(G2469&lt;5000,"Small",AND(G2469&gt;=5000,G2469&lt;=10000),"Medium",G2469&gt;10000,"Large")</f>
        <v>Small</v>
      </c>
      <c r="G2469">
        <v>1942.77</v>
      </c>
      <c r="H2469" s="10">
        <f t="shared" si="76"/>
        <v>237.05937659201618</v>
      </c>
      <c r="I2469" s="11">
        <f t="shared" si="77"/>
        <v>0.12202132861430647</v>
      </c>
      <c r="J2469" t="s">
        <v>24</v>
      </c>
      <c r="K2469" s="5">
        <v>38036</v>
      </c>
      <c r="L2469">
        <v>1</v>
      </c>
      <c r="M2469">
        <v>2</v>
      </c>
      <c r="N2469">
        <v>2004</v>
      </c>
      <c r="O2469" t="s">
        <v>537</v>
      </c>
      <c r="P2469">
        <v>66</v>
      </c>
      <c r="Q2469" t="s">
        <v>600</v>
      </c>
      <c r="R2469" t="s">
        <v>326</v>
      </c>
      <c r="S2469" t="s">
        <v>675</v>
      </c>
      <c r="T2469" t="s">
        <v>327</v>
      </c>
      <c r="U2469" t="s">
        <v>615</v>
      </c>
      <c r="V2469" t="s">
        <v>328</v>
      </c>
      <c r="W2469" t="s">
        <v>53</v>
      </c>
      <c r="X2469" t="s">
        <v>676</v>
      </c>
      <c r="Y2469" t="s">
        <v>31</v>
      </c>
      <c r="Z2469" t="s">
        <v>32</v>
      </c>
      <c r="AA2469" t="s">
        <v>215</v>
      </c>
      <c r="AB2469" t="s">
        <v>250</v>
      </c>
      <c r="AC2469" t="s">
        <v>35</v>
      </c>
    </row>
    <row r="2470" spans="1:29" x14ac:dyDescent="0.3">
      <c r="A2470">
        <v>10233</v>
      </c>
      <c r="B2470">
        <v>36</v>
      </c>
      <c r="C2470" s="10">
        <v>59.555899818234799</v>
      </c>
      <c r="D2470">
        <v>70.67</v>
      </c>
      <c r="E2470">
        <v>3</v>
      </c>
      <c r="F2470" t="str" cm="1">
        <f t="array" ref="F2470">_xlfn.IFS(G2470&lt;5000,"Small",AND(G2470&gt;=5000,G2470&lt;=10000),"Medium",G2470&gt;10000,"Large")</f>
        <v>Small</v>
      </c>
      <c r="G2470">
        <v>2544.12</v>
      </c>
      <c r="H2470" s="10">
        <f t="shared" si="76"/>
        <v>400.10760654354726</v>
      </c>
      <c r="I2470" s="11">
        <f t="shared" si="77"/>
        <v>0.15726758428987125</v>
      </c>
      <c r="J2470" t="s">
        <v>24</v>
      </c>
      <c r="K2470" s="5">
        <v>38075</v>
      </c>
      <c r="L2470">
        <v>1</v>
      </c>
      <c r="M2470">
        <v>3</v>
      </c>
      <c r="N2470">
        <v>2004</v>
      </c>
      <c r="O2470" t="s">
        <v>537</v>
      </c>
      <c r="P2470">
        <v>66</v>
      </c>
      <c r="Q2470" t="s">
        <v>600</v>
      </c>
      <c r="R2470" t="s">
        <v>97</v>
      </c>
      <c r="S2470" t="s">
        <v>631</v>
      </c>
      <c r="T2470" t="s">
        <v>98</v>
      </c>
      <c r="U2470" t="s">
        <v>615</v>
      </c>
      <c r="V2470" t="s">
        <v>99</v>
      </c>
      <c r="W2470" t="s">
        <v>100</v>
      </c>
      <c r="X2470" t="s">
        <v>632</v>
      </c>
      <c r="Y2470" t="s">
        <v>31</v>
      </c>
      <c r="Z2470" t="s">
        <v>32</v>
      </c>
      <c r="AA2470" t="s">
        <v>59</v>
      </c>
      <c r="AB2470" t="s">
        <v>101</v>
      </c>
      <c r="AC2470" t="s">
        <v>35</v>
      </c>
    </row>
    <row r="2471" spans="1:29" x14ac:dyDescent="0.3">
      <c r="A2471">
        <v>10248</v>
      </c>
      <c r="B2471">
        <v>36</v>
      </c>
      <c r="C2471" s="10">
        <v>56.686551155405098</v>
      </c>
      <c r="D2471">
        <v>71.34</v>
      </c>
      <c r="E2471">
        <v>6</v>
      </c>
      <c r="F2471" t="str" cm="1">
        <f t="array" ref="F2471">_xlfn.IFS(G2471&lt;5000,"Small",AND(G2471&gt;=5000,G2471&lt;=10000),"Medium",G2471&gt;10000,"Large")</f>
        <v>Small</v>
      </c>
      <c r="G2471">
        <v>2568.2399999999998</v>
      </c>
      <c r="H2471" s="10">
        <f t="shared" si="76"/>
        <v>527.5241584054163</v>
      </c>
      <c r="I2471" s="11">
        <f t="shared" si="77"/>
        <v>0.20540298352389821</v>
      </c>
      <c r="J2471" s="1" t="s">
        <v>307</v>
      </c>
      <c r="K2471" s="5">
        <v>38114</v>
      </c>
      <c r="L2471">
        <v>2</v>
      </c>
      <c r="M2471">
        <v>5</v>
      </c>
      <c r="N2471">
        <v>2004</v>
      </c>
      <c r="O2471" t="s">
        <v>537</v>
      </c>
      <c r="P2471">
        <v>66</v>
      </c>
      <c r="Q2471" t="s">
        <v>600</v>
      </c>
      <c r="R2471" t="s">
        <v>27</v>
      </c>
      <c r="S2471" t="s">
        <v>614</v>
      </c>
      <c r="T2471" t="s">
        <v>28</v>
      </c>
      <c r="U2471" t="s">
        <v>615</v>
      </c>
      <c r="V2471" t="s">
        <v>29</v>
      </c>
      <c r="W2471" t="s">
        <v>30</v>
      </c>
      <c r="X2471" t="s">
        <v>616</v>
      </c>
      <c r="Y2471" t="s">
        <v>31</v>
      </c>
      <c r="Z2471" t="s">
        <v>32</v>
      </c>
      <c r="AA2471" t="s">
        <v>33</v>
      </c>
      <c r="AB2471" t="s">
        <v>34</v>
      </c>
      <c r="AC2471" t="s">
        <v>35</v>
      </c>
    </row>
    <row r="2472" spans="1:29" x14ac:dyDescent="0.3">
      <c r="A2472">
        <v>10261</v>
      </c>
      <c r="B2472">
        <v>34</v>
      </c>
      <c r="C2472" s="10">
        <v>40.798264800015019</v>
      </c>
      <c r="D2472">
        <v>62</v>
      </c>
      <c r="E2472">
        <v>4</v>
      </c>
      <c r="F2472" t="str" cm="1">
        <f t="array" ref="F2472">_xlfn.IFS(G2472&lt;5000,"Small",AND(G2472&gt;=5000,G2472&lt;=10000),"Medium",G2472&gt;10000,"Large")</f>
        <v>Small</v>
      </c>
      <c r="G2472">
        <v>2108</v>
      </c>
      <c r="H2472" s="10">
        <f t="shared" si="76"/>
        <v>720.85899679948943</v>
      </c>
      <c r="I2472" s="11">
        <f t="shared" si="77"/>
        <v>0.34196347096749974</v>
      </c>
      <c r="J2472" t="s">
        <v>24</v>
      </c>
      <c r="K2472" s="5">
        <v>38155</v>
      </c>
      <c r="L2472">
        <v>2</v>
      </c>
      <c r="M2472">
        <v>6</v>
      </c>
      <c r="N2472">
        <v>2004</v>
      </c>
      <c r="O2472" t="s">
        <v>537</v>
      </c>
      <c r="P2472">
        <v>66</v>
      </c>
      <c r="Q2472" t="s">
        <v>600</v>
      </c>
      <c r="R2472" t="s">
        <v>265</v>
      </c>
      <c r="S2472" t="s">
        <v>735</v>
      </c>
      <c r="T2472" t="s">
        <v>266</v>
      </c>
      <c r="U2472" t="s">
        <v>615</v>
      </c>
      <c r="V2472" t="s">
        <v>267</v>
      </c>
      <c r="W2472" t="s">
        <v>268</v>
      </c>
      <c r="X2472" t="s">
        <v>736</v>
      </c>
      <c r="Y2472" t="s">
        <v>209</v>
      </c>
      <c r="Z2472" t="s">
        <v>32</v>
      </c>
      <c r="AA2472" t="s">
        <v>269</v>
      </c>
      <c r="AB2472" t="s">
        <v>270</v>
      </c>
      <c r="AC2472" t="s">
        <v>35</v>
      </c>
    </row>
    <row r="2473" spans="1:29" x14ac:dyDescent="0.3">
      <c r="A2473">
        <v>10273</v>
      </c>
      <c r="B2473">
        <v>21</v>
      </c>
      <c r="C2473" s="10">
        <v>57.625602702917554</v>
      </c>
      <c r="D2473">
        <v>65.34</v>
      </c>
      <c r="E2473">
        <v>7</v>
      </c>
      <c r="F2473" t="str" cm="1">
        <f t="array" ref="F2473">_xlfn.IFS(G2473&lt;5000,"Small",AND(G2473&gt;=5000,G2473&lt;=10000),"Medium",G2473&gt;10000,"Large")</f>
        <v>Small</v>
      </c>
      <c r="G2473">
        <v>1372.14</v>
      </c>
      <c r="H2473" s="10">
        <f t="shared" si="76"/>
        <v>162.00234323873156</v>
      </c>
      <c r="I2473" s="11">
        <f t="shared" si="77"/>
        <v>0.11806546215308317</v>
      </c>
      <c r="J2473" t="s">
        <v>24</v>
      </c>
      <c r="K2473" s="5">
        <v>38189</v>
      </c>
      <c r="L2473">
        <v>3</v>
      </c>
      <c r="M2473">
        <v>7</v>
      </c>
      <c r="N2473">
        <v>2004</v>
      </c>
      <c r="O2473" t="s">
        <v>537</v>
      </c>
      <c r="P2473">
        <v>66</v>
      </c>
      <c r="Q2473" t="s">
        <v>600</v>
      </c>
      <c r="R2473" t="s">
        <v>329</v>
      </c>
      <c r="S2473" t="s">
        <v>744</v>
      </c>
      <c r="T2473" t="s">
        <v>330</v>
      </c>
      <c r="U2473" t="s">
        <v>615</v>
      </c>
      <c r="V2473" t="s">
        <v>331</v>
      </c>
      <c r="W2473" t="s">
        <v>615</v>
      </c>
      <c r="X2473" t="s">
        <v>332</v>
      </c>
      <c r="Y2473" t="s">
        <v>333</v>
      </c>
      <c r="Z2473" t="s">
        <v>40</v>
      </c>
      <c r="AA2473" t="s">
        <v>334</v>
      </c>
      <c r="AB2473" t="s">
        <v>335</v>
      </c>
      <c r="AC2473" t="s">
        <v>35</v>
      </c>
    </row>
    <row r="2474" spans="1:29" x14ac:dyDescent="0.3">
      <c r="A2474">
        <v>10283</v>
      </c>
      <c r="B2474">
        <v>45</v>
      </c>
      <c r="C2474" s="10">
        <v>61.165672732211696</v>
      </c>
      <c r="D2474">
        <v>78.67</v>
      </c>
      <c r="E2474">
        <v>9</v>
      </c>
      <c r="F2474" t="str" cm="1">
        <f t="array" ref="F2474">_xlfn.IFS(G2474&lt;5000,"Small",AND(G2474&gt;=5000,G2474&lt;=10000),"Medium",G2474&gt;10000,"Large")</f>
        <v>Small</v>
      </c>
      <c r="G2474">
        <v>3540.15</v>
      </c>
      <c r="H2474" s="10">
        <f t="shared" si="76"/>
        <v>787.69472705047383</v>
      </c>
      <c r="I2474" s="11">
        <f t="shared" si="77"/>
        <v>0.22250320665804382</v>
      </c>
      <c r="J2474" t="s">
        <v>24</v>
      </c>
      <c r="K2474" s="5">
        <v>38219</v>
      </c>
      <c r="L2474">
        <v>3</v>
      </c>
      <c r="M2474">
        <v>8</v>
      </c>
      <c r="N2474">
        <v>2004</v>
      </c>
      <c r="O2474" t="s">
        <v>537</v>
      </c>
      <c r="P2474">
        <v>66</v>
      </c>
      <c r="Q2474" t="s">
        <v>600</v>
      </c>
      <c r="R2474" t="s">
        <v>336</v>
      </c>
      <c r="S2474" t="s">
        <v>745</v>
      </c>
      <c r="T2474" t="s">
        <v>337</v>
      </c>
      <c r="U2474" t="s">
        <v>615</v>
      </c>
      <c r="V2474" t="s">
        <v>338</v>
      </c>
      <c r="W2474" t="s">
        <v>208</v>
      </c>
      <c r="X2474" t="s">
        <v>746</v>
      </c>
      <c r="Y2474" t="s">
        <v>209</v>
      </c>
      <c r="Z2474" t="s">
        <v>32</v>
      </c>
      <c r="AA2474" t="s">
        <v>339</v>
      </c>
      <c r="AB2474" t="s">
        <v>159</v>
      </c>
      <c r="AC2474" t="s">
        <v>49</v>
      </c>
    </row>
    <row r="2475" spans="1:29" x14ac:dyDescent="0.3">
      <c r="A2475">
        <v>10295</v>
      </c>
      <c r="B2475">
        <v>26</v>
      </c>
      <c r="C2475" s="10">
        <v>58.60065012652219</v>
      </c>
      <c r="D2475">
        <v>75.34</v>
      </c>
      <c r="E2475">
        <v>4</v>
      </c>
      <c r="F2475" t="str" cm="1">
        <f t="array" ref="F2475">_xlfn.IFS(G2475&lt;5000,"Small",AND(G2475&gt;=5000,G2475&lt;=10000),"Medium",G2475&gt;10000,"Large")</f>
        <v>Small</v>
      </c>
      <c r="G2475">
        <v>1958.84</v>
      </c>
      <c r="H2475" s="10">
        <f t="shared" si="76"/>
        <v>435.22309671042308</v>
      </c>
      <c r="I2475" s="11">
        <f t="shared" si="77"/>
        <v>0.22218409707297335</v>
      </c>
      <c r="J2475" s="1" t="s">
        <v>24</v>
      </c>
      <c r="K2475" s="5">
        <v>38240</v>
      </c>
      <c r="L2475">
        <v>3</v>
      </c>
      <c r="M2475">
        <v>9</v>
      </c>
      <c r="N2475">
        <v>2004</v>
      </c>
      <c r="O2475" t="s">
        <v>537</v>
      </c>
      <c r="P2475">
        <v>66</v>
      </c>
      <c r="Q2475" t="s">
        <v>600</v>
      </c>
      <c r="R2475" t="s">
        <v>340</v>
      </c>
      <c r="S2475" t="s">
        <v>677</v>
      </c>
      <c r="T2475" t="s">
        <v>341</v>
      </c>
      <c r="U2475" t="s">
        <v>615</v>
      </c>
      <c r="V2475" t="s">
        <v>342</v>
      </c>
      <c r="W2475" t="s">
        <v>115</v>
      </c>
      <c r="X2475" t="s">
        <v>678</v>
      </c>
      <c r="Y2475" t="s">
        <v>31</v>
      </c>
      <c r="Z2475" t="s">
        <v>32</v>
      </c>
      <c r="AA2475" t="s">
        <v>343</v>
      </c>
      <c r="AB2475" t="s">
        <v>64</v>
      </c>
      <c r="AC2475" t="s">
        <v>35</v>
      </c>
    </row>
    <row r="2476" spans="1:29" x14ac:dyDescent="0.3">
      <c r="A2476">
        <v>10306</v>
      </c>
      <c r="B2476">
        <v>50</v>
      </c>
      <c r="C2476" s="10">
        <v>36.881377412394762</v>
      </c>
      <c r="D2476">
        <v>54</v>
      </c>
      <c r="E2476">
        <v>3</v>
      </c>
      <c r="F2476" t="str" cm="1">
        <f t="array" ref="F2476">_xlfn.IFS(G2476&lt;5000,"Small",AND(G2476&gt;=5000,G2476&lt;=10000),"Medium",G2476&gt;10000,"Large")</f>
        <v>Small</v>
      </c>
      <c r="G2476">
        <v>2700</v>
      </c>
      <c r="H2476" s="10">
        <f t="shared" si="76"/>
        <v>855.93112938026184</v>
      </c>
      <c r="I2476" s="11">
        <f t="shared" si="77"/>
        <v>0.31701152940009697</v>
      </c>
      <c r="J2476" t="s">
        <v>24</v>
      </c>
      <c r="K2476" s="5">
        <v>38274</v>
      </c>
      <c r="L2476">
        <v>4</v>
      </c>
      <c r="M2476">
        <v>10</v>
      </c>
      <c r="N2476">
        <v>2004</v>
      </c>
      <c r="O2476" t="s">
        <v>537</v>
      </c>
      <c r="P2476">
        <v>66</v>
      </c>
      <c r="Q2476" t="s">
        <v>600</v>
      </c>
      <c r="R2476" t="s">
        <v>440</v>
      </c>
      <c r="S2476" t="s">
        <v>757</v>
      </c>
      <c r="T2476" t="s">
        <v>441</v>
      </c>
      <c r="U2476" t="s">
        <v>615</v>
      </c>
      <c r="V2476" t="s">
        <v>442</v>
      </c>
      <c r="W2476" t="s">
        <v>615</v>
      </c>
      <c r="X2476" t="s">
        <v>758</v>
      </c>
      <c r="Y2476" t="s">
        <v>157</v>
      </c>
      <c r="Z2476" t="s">
        <v>40</v>
      </c>
      <c r="AA2476" t="s">
        <v>443</v>
      </c>
      <c r="AB2476" t="s">
        <v>87</v>
      </c>
      <c r="AC2476" t="s">
        <v>35</v>
      </c>
    </row>
    <row r="2477" spans="1:29" x14ac:dyDescent="0.3">
      <c r="A2477">
        <v>10315</v>
      </c>
      <c r="B2477">
        <v>41</v>
      </c>
      <c r="C2477" s="10">
        <v>54.19319313282972</v>
      </c>
      <c r="D2477">
        <v>62</v>
      </c>
      <c r="E2477">
        <v>2</v>
      </c>
      <c r="F2477" t="str" cm="1">
        <f t="array" ref="F2477">_xlfn.IFS(G2477&lt;5000,"Small",AND(G2477&gt;=5000,G2477&lt;=10000),"Medium",G2477&gt;10000,"Large")</f>
        <v>Small</v>
      </c>
      <c r="G2477">
        <v>2542</v>
      </c>
      <c r="H2477" s="10">
        <f t="shared" si="76"/>
        <v>320.07908155398127</v>
      </c>
      <c r="I2477" s="11">
        <f t="shared" si="77"/>
        <v>0.12591623979306896</v>
      </c>
      <c r="J2477" t="s">
        <v>24</v>
      </c>
      <c r="K2477" s="5">
        <v>38289</v>
      </c>
      <c r="L2477">
        <v>4</v>
      </c>
      <c r="M2477">
        <v>10</v>
      </c>
      <c r="N2477">
        <v>2004</v>
      </c>
      <c r="O2477" t="s">
        <v>537</v>
      </c>
      <c r="P2477">
        <v>66</v>
      </c>
      <c r="Q2477" t="s">
        <v>600</v>
      </c>
      <c r="R2477" t="s">
        <v>107</v>
      </c>
      <c r="S2477" t="s">
        <v>717</v>
      </c>
      <c r="T2477" t="s">
        <v>108</v>
      </c>
      <c r="U2477" t="s">
        <v>615</v>
      </c>
      <c r="V2477" t="s">
        <v>109</v>
      </c>
      <c r="W2477" t="s">
        <v>615</v>
      </c>
      <c r="X2477" t="s">
        <v>635</v>
      </c>
      <c r="Y2477" t="s">
        <v>39</v>
      </c>
      <c r="Z2477" t="s">
        <v>40</v>
      </c>
      <c r="AA2477" t="s">
        <v>110</v>
      </c>
      <c r="AB2477" t="s">
        <v>111</v>
      </c>
      <c r="AC2477" t="s">
        <v>35</v>
      </c>
    </row>
    <row r="2478" spans="1:29" x14ac:dyDescent="0.3">
      <c r="A2478">
        <v>10326</v>
      </c>
      <c r="B2478">
        <v>39</v>
      </c>
      <c r="C2478" s="10">
        <v>40.406637476792035</v>
      </c>
      <c r="D2478">
        <v>60</v>
      </c>
      <c r="E2478">
        <v>1</v>
      </c>
      <c r="F2478" t="str" cm="1">
        <f t="array" ref="F2478">_xlfn.IFS(G2478&lt;5000,"Small",AND(G2478&gt;=5000,G2478&lt;=10000),"Medium",G2478&gt;10000,"Large")</f>
        <v>Small</v>
      </c>
      <c r="G2478">
        <v>2340</v>
      </c>
      <c r="H2478" s="10">
        <f t="shared" si="76"/>
        <v>764.14113840511072</v>
      </c>
      <c r="I2478" s="11">
        <f t="shared" si="77"/>
        <v>0.32655604205346611</v>
      </c>
      <c r="J2478" s="1" t="s">
        <v>24</v>
      </c>
      <c r="K2478" s="5">
        <v>38300</v>
      </c>
      <c r="L2478">
        <v>4</v>
      </c>
      <c r="M2478">
        <v>11</v>
      </c>
      <c r="N2478">
        <v>2004</v>
      </c>
      <c r="O2478" t="s">
        <v>537</v>
      </c>
      <c r="P2478">
        <v>66</v>
      </c>
      <c r="Q2478" t="s">
        <v>600</v>
      </c>
      <c r="R2478" t="s">
        <v>169</v>
      </c>
      <c r="S2478" t="s">
        <v>724</v>
      </c>
      <c r="T2478" t="s">
        <v>170</v>
      </c>
      <c r="U2478" t="s">
        <v>615</v>
      </c>
      <c r="V2478" t="s">
        <v>171</v>
      </c>
      <c r="W2478" t="s">
        <v>615</v>
      </c>
      <c r="X2478" t="s">
        <v>725</v>
      </c>
      <c r="Y2478" t="s">
        <v>172</v>
      </c>
      <c r="Z2478" t="s">
        <v>40</v>
      </c>
      <c r="AA2478" t="s">
        <v>173</v>
      </c>
      <c r="AB2478" t="s">
        <v>174</v>
      </c>
      <c r="AC2478" t="s">
        <v>35</v>
      </c>
    </row>
    <row r="2479" spans="1:29" x14ac:dyDescent="0.3">
      <c r="A2479">
        <v>10339</v>
      </c>
      <c r="B2479">
        <v>22</v>
      </c>
      <c r="C2479" s="10">
        <v>61.799931608145506</v>
      </c>
      <c r="D2479">
        <v>100</v>
      </c>
      <c r="E2479">
        <v>5</v>
      </c>
      <c r="F2479" t="str" cm="1">
        <f t="array" ref="F2479">_xlfn.IFS(G2479&lt;5000,"Small",AND(G2479&gt;=5000,G2479&lt;=10000),"Medium",G2479&gt;10000,"Large")</f>
        <v>Small</v>
      </c>
      <c r="G2479">
        <v>2816.44</v>
      </c>
      <c r="H2479" s="10">
        <f t="shared" si="76"/>
        <v>1456.841504620799</v>
      </c>
      <c r="I2479" s="11">
        <f t="shared" si="77"/>
        <v>0.51726346189544214</v>
      </c>
      <c r="J2479" t="s">
        <v>24</v>
      </c>
      <c r="K2479" s="5">
        <v>38314</v>
      </c>
      <c r="L2479">
        <v>4</v>
      </c>
      <c r="M2479">
        <v>11</v>
      </c>
      <c r="N2479">
        <v>2004</v>
      </c>
      <c r="O2479" t="s">
        <v>537</v>
      </c>
      <c r="P2479">
        <v>66</v>
      </c>
      <c r="Q2479" t="s">
        <v>600</v>
      </c>
      <c r="R2479" t="s">
        <v>224</v>
      </c>
      <c r="S2479" t="s">
        <v>225</v>
      </c>
      <c r="T2479" t="s">
        <v>226</v>
      </c>
      <c r="U2479" t="s">
        <v>615</v>
      </c>
      <c r="V2479" t="s">
        <v>227</v>
      </c>
      <c r="W2479" t="s">
        <v>228</v>
      </c>
      <c r="X2479" t="s">
        <v>229</v>
      </c>
      <c r="Y2479" t="s">
        <v>182</v>
      </c>
      <c r="Z2479" t="s">
        <v>182</v>
      </c>
      <c r="AA2479" t="s">
        <v>230</v>
      </c>
      <c r="AB2479" t="s">
        <v>231</v>
      </c>
      <c r="AC2479" t="s">
        <v>35</v>
      </c>
    </row>
    <row r="2480" spans="1:29" x14ac:dyDescent="0.3">
      <c r="A2480">
        <v>10350</v>
      </c>
      <c r="B2480">
        <v>46</v>
      </c>
      <c r="C2480" s="10">
        <v>49.579463178102756</v>
      </c>
      <c r="D2480">
        <v>76.67</v>
      </c>
      <c r="E2480">
        <v>11</v>
      </c>
      <c r="F2480" t="str" cm="1">
        <f t="array" ref="F2480">_xlfn.IFS(G2480&lt;5000,"Small",AND(G2480&gt;=5000,G2480&lt;=10000),"Medium",G2480&gt;10000,"Large")</f>
        <v>Small</v>
      </c>
      <c r="G2480">
        <v>3526.82</v>
      </c>
      <c r="H2480" s="10">
        <f t="shared" si="76"/>
        <v>1246.1646938072736</v>
      </c>
      <c r="I2480" s="11">
        <f t="shared" si="77"/>
        <v>0.35333946552624562</v>
      </c>
      <c r="J2480" s="1" t="s">
        <v>24</v>
      </c>
      <c r="K2480" s="5">
        <v>38323</v>
      </c>
      <c r="L2480">
        <v>4</v>
      </c>
      <c r="M2480">
        <v>12</v>
      </c>
      <c r="N2480">
        <v>2004</v>
      </c>
      <c r="O2480" t="s">
        <v>537</v>
      </c>
      <c r="P2480">
        <v>66</v>
      </c>
      <c r="Q2480" t="s">
        <v>600</v>
      </c>
      <c r="R2480" t="s">
        <v>161</v>
      </c>
      <c r="S2480" t="s">
        <v>723</v>
      </c>
      <c r="T2480" t="s">
        <v>162</v>
      </c>
      <c r="U2480" t="s">
        <v>615</v>
      </c>
      <c r="V2480" t="s">
        <v>163</v>
      </c>
      <c r="W2480" t="s">
        <v>615</v>
      </c>
      <c r="X2480" t="s">
        <v>646</v>
      </c>
      <c r="Y2480" t="s">
        <v>164</v>
      </c>
      <c r="Z2480" t="s">
        <v>40</v>
      </c>
      <c r="AA2480" t="s">
        <v>165</v>
      </c>
      <c r="AB2480" t="s">
        <v>166</v>
      </c>
      <c r="AC2480" t="s">
        <v>49</v>
      </c>
    </row>
    <row r="2481" spans="1:29" x14ac:dyDescent="0.3">
      <c r="A2481">
        <v>10373</v>
      </c>
      <c r="B2481">
        <v>44</v>
      </c>
      <c r="C2481" s="10">
        <v>80.406728089936024</v>
      </c>
      <c r="D2481">
        <v>100</v>
      </c>
      <c r="E2481">
        <v>14</v>
      </c>
      <c r="F2481" t="str" cm="1">
        <f t="array" ref="F2481">_xlfn.IFS(G2481&lt;5000,"Small",AND(G2481&gt;=5000,G2481&lt;=10000),"Medium",G2481&gt;10000,"Large")</f>
        <v>Small</v>
      </c>
      <c r="G2481">
        <v>4627.92</v>
      </c>
      <c r="H2481" s="10">
        <f t="shared" si="76"/>
        <v>1090.0239640428149</v>
      </c>
      <c r="I2481" s="11">
        <f t="shared" si="77"/>
        <v>0.23553215354690982</v>
      </c>
      <c r="J2481" t="s">
        <v>24</v>
      </c>
      <c r="K2481" s="5">
        <v>38383</v>
      </c>
      <c r="L2481">
        <v>1</v>
      </c>
      <c r="M2481">
        <v>1</v>
      </c>
      <c r="N2481">
        <v>2005</v>
      </c>
      <c r="O2481" t="s">
        <v>537</v>
      </c>
      <c r="P2481">
        <v>66</v>
      </c>
      <c r="Q2481" t="s">
        <v>600</v>
      </c>
      <c r="R2481" t="s">
        <v>350</v>
      </c>
      <c r="S2481" t="s">
        <v>749</v>
      </c>
      <c r="T2481" t="s">
        <v>351</v>
      </c>
      <c r="U2481" t="s">
        <v>615</v>
      </c>
      <c r="V2481" t="s">
        <v>352</v>
      </c>
      <c r="W2481" t="s">
        <v>615</v>
      </c>
      <c r="X2481" t="s">
        <v>679</v>
      </c>
      <c r="Y2481" t="s">
        <v>121</v>
      </c>
      <c r="Z2481" t="s">
        <v>40</v>
      </c>
      <c r="AA2481" t="s">
        <v>353</v>
      </c>
      <c r="AB2481" t="s">
        <v>354</v>
      </c>
      <c r="AC2481" t="s">
        <v>49</v>
      </c>
    </row>
    <row r="2482" spans="1:29" x14ac:dyDescent="0.3">
      <c r="A2482">
        <v>10385</v>
      </c>
      <c r="B2482">
        <v>25</v>
      </c>
      <c r="C2482" s="10">
        <v>50.611894899580527</v>
      </c>
      <c r="D2482">
        <v>77.34</v>
      </c>
      <c r="E2482">
        <v>1</v>
      </c>
      <c r="F2482" t="str" cm="1">
        <f t="array" ref="F2482">_xlfn.IFS(G2482&lt;5000,"Small",AND(G2482&gt;=5000,G2482&lt;=10000),"Medium",G2482&gt;10000,"Large")</f>
        <v>Small</v>
      </c>
      <c r="G2482">
        <v>1933.5</v>
      </c>
      <c r="H2482" s="10">
        <f t="shared" si="76"/>
        <v>668.20262751048676</v>
      </c>
      <c r="I2482" s="11">
        <f t="shared" si="77"/>
        <v>0.34559225627643486</v>
      </c>
      <c r="J2482" t="s">
        <v>24</v>
      </c>
      <c r="K2482" s="5">
        <v>38411</v>
      </c>
      <c r="L2482">
        <v>1</v>
      </c>
      <c r="M2482">
        <v>2</v>
      </c>
      <c r="N2482">
        <v>2005</v>
      </c>
      <c r="O2482" t="s">
        <v>537</v>
      </c>
      <c r="P2482">
        <v>66</v>
      </c>
      <c r="Q2482" t="s">
        <v>600</v>
      </c>
      <c r="R2482" t="s">
        <v>246</v>
      </c>
      <c r="S2482" t="s">
        <v>661</v>
      </c>
      <c r="T2482" t="s">
        <v>247</v>
      </c>
      <c r="U2482" t="s">
        <v>615</v>
      </c>
      <c r="V2482" t="s">
        <v>248</v>
      </c>
      <c r="W2482" t="s">
        <v>53</v>
      </c>
      <c r="X2482" t="s">
        <v>634</v>
      </c>
      <c r="Y2482" t="s">
        <v>31</v>
      </c>
      <c r="Z2482" t="s">
        <v>32</v>
      </c>
      <c r="AA2482" t="s">
        <v>249</v>
      </c>
      <c r="AB2482" t="s">
        <v>250</v>
      </c>
      <c r="AC2482" t="s">
        <v>35</v>
      </c>
    </row>
    <row r="2483" spans="1:29" x14ac:dyDescent="0.3">
      <c r="A2483">
        <v>10396</v>
      </c>
      <c r="B2483">
        <v>39</v>
      </c>
      <c r="C2483" s="10">
        <v>58.124778394129486</v>
      </c>
      <c r="D2483">
        <v>66.67</v>
      </c>
      <c r="E2483">
        <v>1</v>
      </c>
      <c r="F2483" t="str" cm="1">
        <f t="array" ref="F2483">_xlfn.IFS(G2483&lt;5000,"Small",AND(G2483&gt;=5000,G2483&lt;=10000),"Medium",G2483&gt;10000,"Large")</f>
        <v>Small</v>
      </c>
      <c r="G2483">
        <v>2600.13</v>
      </c>
      <c r="H2483" s="10">
        <f t="shared" si="76"/>
        <v>333.26364262895004</v>
      </c>
      <c r="I2483" s="11">
        <f t="shared" si="77"/>
        <v>0.1281719154922831</v>
      </c>
      <c r="J2483" t="s">
        <v>24</v>
      </c>
      <c r="K2483" s="5">
        <v>38434</v>
      </c>
      <c r="L2483">
        <v>1</v>
      </c>
      <c r="M2483">
        <v>3</v>
      </c>
      <c r="N2483">
        <v>2005</v>
      </c>
      <c r="O2483" t="s">
        <v>537</v>
      </c>
      <c r="P2483">
        <v>66</v>
      </c>
      <c r="Q2483" t="s">
        <v>600</v>
      </c>
      <c r="R2483" t="s">
        <v>246</v>
      </c>
      <c r="S2483" t="s">
        <v>661</v>
      </c>
      <c r="T2483" t="s">
        <v>247</v>
      </c>
      <c r="U2483" t="s">
        <v>615</v>
      </c>
      <c r="V2483" t="s">
        <v>248</v>
      </c>
      <c r="W2483" t="s">
        <v>53</v>
      </c>
      <c r="X2483" t="s">
        <v>634</v>
      </c>
      <c r="Y2483" t="s">
        <v>31</v>
      </c>
      <c r="Z2483" t="s">
        <v>32</v>
      </c>
      <c r="AA2483" t="s">
        <v>249</v>
      </c>
      <c r="AB2483" t="s">
        <v>250</v>
      </c>
      <c r="AC2483" t="s">
        <v>35</v>
      </c>
    </row>
    <row r="2484" spans="1:29" x14ac:dyDescent="0.3">
      <c r="A2484">
        <v>10414</v>
      </c>
      <c r="B2484">
        <v>37</v>
      </c>
      <c r="C2484" s="10">
        <v>44.486852794717976</v>
      </c>
      <c r="D2484">
        <v>71.34</v>
      </c>
      <c r="E2484">
        <v>6</v>
      </c>
      <c r="F2484" t="str" cm="1">
        <f t="array" ref="F2484">_xlfn.IFS(G2484&lt;5000,"Small",AND(G2484&gt;=5000,G2484&lt;=10000),"Medium",G2484&gt;10000,"Large")</f>
        <v>Small</v>
      </c>
      <c r="G2484">
        <v>2639.58</v>
      </c>
      <c r="H2484" s="10">
        <f t="shared" si="76"/>
        <v>993.56644659543485</v>
      </c>
      <c r="I2484" s="11">
        <f t="shared" si="77"/>
        <v>0.37641081027869394</v>
      </c>
      <c r="J2484" s="1" t="s">
        <v>359</v>
      </c>
      <c r="K2484" s="5">
        <v>38478</v>
      </c>
      <c r="L2484">
        <v>2</v>
      </c>
      <c r="M2484">
        <v>5</v>
      </c>
      <c r="N2484">
        <v>2005</v>
      </c>
      <c r="O2484" t="s">
        <v>537</v>
      </c>
      <c r="P2484">
        <v>66</v>
      </c>
      <c r="Q2484" t="s">
        <v>600</v>
      </c>
      <c r="R2484" t="s">
        <v>340</v>
      </c>
      <c r="S2484" t="s">
        <v>677</v>
      </c>
      <c r="T2484" t="s">
        <v>341</v>
      </c>
      <c r="U2484" t="s">
        <v>615</v>
      </c>
      <c r="V2484" t="s">
        <v>342</v>
      </c>
      <c r="W2484" t="s">
        <v>115</v>
      </c>
      <c r="X2484" t="s">
        <v>678</v>
      </c>
      <c r="Y2484" t="s">
        <v>31</v>
      </c>
      <c r="Z2484" t="s">
        <v>32</v>
      </c>
      <c r="AA2484" t="s">
        <v>343</v>
      </c>
      <c r="AB2484" t="s">
        <v>64</v>
      </c>
      <c r="AC2484" t="s">
        <v>35</v>
      </c>
    </row>
    <row r="2485" spans="1:29" x14ac:dyDescent="0.3">
      <c r="A2485">
        <v>10106</v>
      </c>
      <c r="B2485">
        <v>31</v>
      </c>
      <c r="C2485" s="10">
        <v>60.03189432133351</v>
      </c>
      <c r="D2485">
        <v>100</v>
      </c>
      <c r="E2485">
        <v>7</v>
      </c>
      <c r="F2485" t="str" cm="1">
        <f t="array" ref="F2485">_xlfn.IFS(G2485&lt;5000,"Small",AND(G2485&gt;=5000,G2485&lt;=10000),"Medium",G2485&gt;10000,"Large")</f>
        <v>Small</v>
      </c>
      <c r="G2485">
        <v>3312.97</v>
      </c>
      <c r="H2485" s="10">
        <f t="shared" si="76"/>
        <v>1451.981276038661</v>
      </c>
      <c r="I2485" s="11">
        <f t="shared" si="77"/>
        <v>0.43827178514706172</v>
      </c>
      <c r="J2485" t="s">
        <v>24</v>
      </c>
      <c r="K2485" s="5">
        <v>37669</v>
      </c>
      <c r="L2485">
        <v>1</v>
      </c>
      <c r="M2485">
        <v>2</v>
      </c>
      <c r="N2485">
        <v>2003</v>
      </c>
      <c r="O2485" t="s">
        <v>506</v>
      </c>
      <c r="P2485">
        <v>91</v>
      </c>
      <c r="Q2485" t="s">
        <v>601</v>
      </c>
      <c r="R2485" t="s">
        <v>494</v>
      </c>
      <c r="S2485" t="s">
        <v>762</v>
      </c>
      <c r="T2485" t="s">
        <v>495</v>
      </c>
      <c r="U2485" t="s">
        <v>615</v>
      </c>
      <c r="V2485" t="s">
        <v>496</v>
      </c>
      <c r="W2485" t="s">
        <v>615</v>
      </c>
      <c r="X2485" t="s">
        <v>706</v>
      </c>
      <c r="Y2485" t="s">
        <v>235</v>
      </c>
      <c r="Z2485" t="s">
        <v>40</v>
      </c>
      <c r="AA2485" t="s">
        <v>497</v>
      </c>
      <c r="AB2485" t="s">
        <v>498</v>
      </c>
      <c r="AC2485" t="s">
        <v>49</v>
      </c>
    </row>
    <row r="2486" spans="1:29" x14ac:dyDescent="0.3">
      <c r="A2486">
        <v>10120</v>
      </c>
      <c r="B2486">
        <v>47</v>
      </c>
      <c r="C2486" s="10">
        <v>50.159111895660423</v>
      </c>
      <c r="D2486">
        <v>82.21</v>
      </c>
      <c r="E2486">
        <v>13</v>
      </c>
      <c r="F2486" t="str" cm="1">
        <f t="array" ref="F2486">_xlfn.IFS(G2486&lt;5000,"Small",AND(G2486&gt;=5000,G2486&lt;=10000),"Medium",G2486&gt;10000,"Large")</f>
        <v>Small</v>
      </c>
      <c r="G2486">
        <v>3863.87</v>
      </c>
      <c r="H2486" s="10">
        <f t="shared" si="76"/>
        <v>1506.39174090396</v>
      </c>
      <c r="I2486" s="11">
        <f t="shared" si="77"/>
        <v>0.38986605162802063</v>
      </c>
      <c r="J2486" t="s">
        <v>24</v>
      </c>
      <c r="K2486" s="5">
        <v>37740</v>
      </c>
      <c r="L2486">
        <v>2</v>
      </c>
      <c r="M2486">
        <v>4</v>
      </c>
      <c r="N2486">
        <v>2003</v>
      </c>
      <c r="O2486" t="s">
        <v>506</v>
      </c>
      <c r="P2486">
        <v>91</v>
      </c>
      <c r="Q2486" t="s">
        <v>601</v>
      </c>
      <c r="R2486" t="s">
        <v>83</v>
      </c>
      <c r="S2486" s="2" t="s">
        <v>628</v>
      </c>
      <c r="T2486" t="s">
        <v>84</v>
      </c>
      <c r="U2486" t="s">
        <v>85</v>
      </c>
      <c r="V2486" t="s">
        <v>86</v>
      </c>
      <c r="W2486" t="s">
        <v>87</v>
      </c>
      <c r="X2486" t="s">
        <v>629</v>
      </c>
      <c r="Y2486" t="s">
        <v>88</v>
      </c>
      <c r="Z2486" t="s">
        <v>89</v>
      </c>
      <c r="AA2486" t="s">
        <v>90</v>
      </c>
      <c r="AB2486" t="s">
        <v>91</v>
      </c>
      <c r="AC2486" t="s">
        <v>49</v>
      </c>
    </row>
    <row r="2487" spans="1:29" x14ac:dyDescent="0.3">
      <c r="A2487">
        <v>10133</v>
      </c>
      <c r="B2487">
        <v>24</v>
      </c>
      <c r="C2487" s="10">
        <v>68.328907660816867</v>
      </c>
      <c r="D2487">
        <v>77.64</v>
      </c>
      <c r="E2487">
        <v>8</v>
      </c>
      <c r="F2487" t="str" cm="1">
        <f t="array" ref="F2487">_xlfn.IFS(G2487&lt;5000,"Small",AND(G2487&gt;=5000,G2487&lt;=10000),"Medium",G2487&gt;10000,"Large")</f>
        <v>Small</v>
      </c>
      <c r="G2487">
        <v>1863.36</v>
      </c>
      <c r="H2487" s="10">
        <f t="shared" si="76"/>
        <v>223.46621614039509</v>
      </c>
      <c r="I2487" s="11">
        <f t="shared" si="77"/>
        <v>0.11992648556392491</v>
      </c>
      <c r="J2487" t="s">
        <v>24</v>
      </c>
      <c r="K2487" s="5">
        <v>37799</v>
      </c>
      <c r="L2487">
        <v>2</v>
      </c>
      <c r="M2487">
        <v>6</v>
      </c>
      <c r="N2487">
        <v>2003</v>
      </c>
      <c r="O2487" t="s">
        <v>506</v>
      </c>
      <c r="P2487">
        <v>91</v>
      </c>
      <c r="Q2487" t="s">
        <v>601</v>
      </c>
      <c r="R2487" t="s">
        <v>161</v>
      </c>
      <c r="S2487" t="s">
        <v>723</v>
      </c>
      <c r="T2487" t="s">
        <v>162</v>
      </c>
      <c r="U2487" t="s">
        <v>615</v>
      </c>
      <c r="V2487" t="s">
        <v>163</v>
      </c>
      <c r="W2487" t="s">
        <v>615</v>
      </c>
      <c r="X2487" t="s">
        <v>646</v>
      </c>
      <c r="Y2487" t="s">
        <v>164</v>
      </c>
      <c r="Z2487" t="s">
        <v>40</v>
      </c>
      <c r="AA2487" t="s">
        <v>165</v>
      </c>
      <c r="AB2487" t="s">
        <v>166</v>
      </c>
      <c r="AC2487" t="s">
        <v>35</v>
      </c>
    </row>
    <row r="2488" spans="1:29" x14ac:dyDescent="0.3">
      <c r="A2488">
        <v>10143</v>
      </c>
      <c r="B2488">
        <v>36</v>
      </c>
      <c r="C2488" s="10">
        <v>82.862548062735215</v>
      </c>
      <c r="D2488">
        <v>100</v>
      </c>
      <c r="E2488">
        <v>2</v>
      </c>
      <c r="F2488" t="str" cm="1">
        <f t="array" ref="F2488">_xlfn.IFS(G2488&lt;5000,"Small",AND(G2488&gt;=5000,G2488&lt;=10000),"Medium",G2488&gt;10000,"Large")</f>
        <v>Small</v>
      </c>
      <c r="G2488">
        <v>3945.96</v>
      </c>
      <c r="H2488" s="10">
        <f t="shared" si="76"/>
        <v>962.90826974153242</v>
      </c>
      <c r="I2488" s="11">
        <f t="shared" si="77"/>
        <v>0.24402382937017417</v>
      </c>
      <c r="J2488" s="1" t="s">
        <v>24</v>
      </c>
      <c r="K2488" s="5">
        <v>37843</v>
      </c>
      <c r="L2488">
        <v>3</v>
      </c>
      <c r="M2488">
        <v>8</v>
      </c>
      <c r="N2488">
        <v>2003</v>
      </c>
      <c r="O2488" t="s">
        <v>506</v>
      </c>
      <c r="P2488">
        <v>91</v>
      </c>
      <c r="Q2488" t="s">
        <v>601</v>
      </c>
      <c r="R2488" t="s">
        <v>303</v>
      </c>
      <c r="S2488" t="s">
        <v>671</v>
      </c>
      <c r="T2488" t="s">
        <v>304</v>
      </c>
      <c r="U2488" t="s">
        <v>615</v>
      </c>
      <c r="V2488" t="s">
        <v>151</v>
      </c>
      <c r="W2488" t="s">
        <v>115</v>
      </c>
      <c r="X2488" t="s">
        <v>645</v>
      </c>
      <c r="Y2488" t="s">
        <v>31</v>
      </c>
      <c r="Z2488" t="s">
        <v>32</v>
      </c>
      <c r="AA2488" t="s">
        <v>305</v>
      </c>
      <c r="AB2488" t="s">
        <v>306</v>
      </c>
      <c r="AC2488" t="s">
        <v>49</v>
      </c>
    </row>
    <row r="2489" spans="1:29" x14ac:dyDescent="0.3">
      <c r="A2489">
        <v>10156</v>
      </c>
      <c r="B2489">
        <v>48</v>
      </c>
      <c r="C2489" s="10">
        <v>88.525496996861236</v>
      </c>
      <c r="D2489">
        <v>100</v>
      </c>
      <c r="E2489">
        <v>2</v>
      </c>
      <c r="F2489" t="str" cm="1">
        <f t="array" ref="F2489">_xlfn.IFS(G2489&lt;5000,"Small",AND(G2489&gt;=5000,G2489&lt;=10000),"Medium",G2489&gt;10000,"Large")</f>
        <v>Small</v>
      </c>
      <c r="G2489">
        <v>4954.08</v>
      </c>
      <c r="H2489" s="10">
        <f t="shared" si="76"/>
        <v>704.85614415066084</v>
      </c>
      <c r="I2489" s="11">
        <f t="shared" si="77"/>
        <v>0.14227790914774507</v>
      </c>
      <c r="J2489" s="1" t="s">
        <v>24</v>
      </c>
      <c r="K2489" s="5">
        <v>37902</v>
      </c>
      <c r="L2489">
        <v>4</v>
      </c>
      <c r="M2489">
        <v>10</v>
      </c>
      <c r="N2489">
        <v>2003</v>
      </c>
      <c r="O2489" t="s">
        <v>506</v>
      </c>
      <c r="P2489">
        <v>91</v>
      </c>
      <c r="Q2489" t="s">
        <v>601</v>
      </c>
      <c r="R2489" t="s">
        <v>161</v>
      </c>
      <c r="S2489" t="s">
        <v>723</v>
      </c>
      <c r="T2489" t="s">
        <v>162</v>
      </c>
      <c r="U2489" t="s">
        <v>615</v>
      </c>
      <c r="V2489" t="s">
        <v>163</v>
      </c>
      <c r="W2489" t="s">
        <v>615</v>
      </c>
      <c r="X2489" t="s">
        <v>646</v>
      </c>
      <c r="Y2489" t="s">
        <v>164</v>
      </c>
      <c r="Z2489" t="s">
        <v>40</v>
      </c>
      <c r="AA2489" t="s">
        <v>165</v>
      </c>
      <c r="AB2489" t="s">
        <v>166</v>
      </c>
      <c r="AC2489" t="s">
        <v>49</v>
      </c>
    </row>
    <row r="2490" spans="1:29" x14ac:dyDescent="0.3">
      <c r="A2490">
        <v>10168</v>
      </c>
      <c r="B2490">
        <v>28</v>
      </c>
      <c r="C2490" s="10">
        <v>61.733231706442332</v>
      </c>
      <c r="D2490">
        <v>98.65</v>
      </c>
      <c r="E2490">
        <v>14</v>
      </c>
      <c r="F2490" t="str" cm="1">
        <f t="array" ref="F2490">_xlfn.IFS(G2490&lt;5000,"Small",AND(G2490&gt;=5000,G2490&lt;=10000),"Medium",G2490&gt;10000,"Large")</f>
        <v>Small</v>
      </c>
      <c r="G2490">
        <v>2762.2</v>
      </c>
      <c r="H2490" s="10">
        <f t="shared" si="76"/>
        <v>1033.6695122196145</v>
      </c>
      <c r="I2490" s="11">
        <f t="shared" si="77"/>
        <v>0.37421964818608883</v>
      </c>
      <c r="J2490" t="s">
        <v>24</v>
      </c>
      <c r="K2490" s="5">
        <v>37922</v>
      </c>
      <c r="L2490">
        <v>4</v>
      </c>
      <c r="M2490">
        <v>10</v>
      </c>
      <c r="N2490">
        <v>2003</v>
      </c>
      <c r="O2490" t="s">
        <v>506</v>
      </c>
      <c r="P2490">
        <v>91</v>
      </c>
      <c r="Q2490" t="s">
        <v>601</v>
      </c>
      <c r="R2490" t="s">
        <v>60</v>
      </c>
      <c r="S2490" t="s">
        <v>622</v>
      </c>
      <c r="T2490" t="s">
        <v>61</v>
      </c>
      <c r="U2490" t="s">
        <v>615</v>
      </c>
      <c r="V2490" t="s">
        <v>62</v>
      </c>
      <c r="W2490" t="s">
        <v>53</v>
      </c>
      <c r="X2490" t="s">
        <v>623</v>
      </c>
      <c r="Y2490" t="s">
        <v>31</v>
      </c>
      <c r="Z2490" t="s">
        <v>32</v>
      </c>
      <c r="AA2490" t="s">
        <v>63</v>
      </c>
      <c r="AB2490" t="s">
        <v>64</v>
      </c>
      <c r="AC2490" t="s">
        <v>35</v>
      </c>
    </row>
    <row r="2491" spans="1:29" x14ac:dyDescent="0.3">
      <c r="A2491">
        <v>10199</v>
      </c>
      <c r="B2491">
        <v>48</v>
      </c>
      <c r="C2491" s="10">
        <v>57.75816572765639</v>
      </c>
      <c r="D2491">
        <v>83.12</v>
      </c>
      <c r="E2491">
        <v>2</v>
      </c>
      <c r="F2491" t="str" cm="1">
        <f t="array" ref="F2491">_xlfn.IFS(G2491&lt;5000,"Small",AND(G2491&gt;=5000,G2491&lt;=10000),"Medium",G2491&gt;10000,"Large")</f>
        <v>Small</v>
      </c>
      <c r="G2491">
        <v>3989.76</v>
      </c>
      <c r="H2491" s="10">
        <f t="shared" si="76"/>
        <v>1217.3680450724933</v>
      </c>
      <c r="I2491" s="11">
        <f t="shared" si="77"/>
        <v>0.30512312647189133</v>
      </c>
      <c r="J2491" s="1" t="s">
        <v>24</v>
      </c>
      <c r="K2491" s="5">
        <v>37956</v>
      </c>
      <c r="L2491">
        <v>4</v>
      </c>
      <c r="M2491">
        <v>12</v>
      </c>
      <c r="N2491">
        <v>2003</v>
      </c>
      <c r="O2491" t="s">
        <v>506</v>
      </c>
      <c r="P2491">
        <v>91</v>
      </c>
      <c r="Q2491" t="s">
        <v>601</v>
      </c>
      <c r="R2491" t="s">
        <v>212</v>
      </c>
      <c r="S2491" t="s">
        <v>655</v>
      </c>
      <c r="T2491" t="s">
        <v>213</v>
      </c>
      <c r="U2491" t="s">
        <v>615</v>
      </c>
      <c r="V2491" t="s">
        <v>214</v>
      </c>
      <c r="W2491" t="s">
        <v>53</v>
      </c>
      <c r="X2491" t="s">
        <v>632</v>
      </c>
      <c r="Y2491" t="s">
        <v>31</v>
      </c>
      <c r="Z2491" t="s">
        <v>32</v>
      </c>
      <c r="AA2491" t="s">
        <v>215</v>
      </c>
      <c r="AB2491" t="s">
        <v>216</v>
      </c>
      <c r="AC2491" t="s">
        <v>49</v>
      </c>
    </row>
    <row r="2492" spans="1:29" x14ac:dyDescent="0.3">
      <c r="A2492">
        <v>10210</v>
      </c>
      <c r="B2492">
        <v>21</v>
      </c>
      <c r="C2492" s="10">
        <v>60.845076345700029</v>
      </c>
      <c r="D2492">
        <v>78.55</v>
      </c>
      <c r="E2492">
        <v>12</v>
      </c>
      <c r="F2492" t="str" cm="1">
        <f t="array" ref="F2492">_xlfn.IFS(G2492&lt;5000,"Small",AND(G2492&gt;=5000,G2492&lt;=10000),"Medium",G2492&gt;10000,"Large")</f>
        <v>Small</v>
      </c>
      <c r="G2492">
        <v>1649.55</v>
      </c>
      <c r="H2492" s="10">
        <f t="shared" si="76"/>
        <v>371.80339674029938</v>
      </c>
      <c r="I2492" s="11">
        <f t="shared" si="77"/>
        <v>0.22539686383577301</v>
      </c>
      <c r="J2492" s="1" t="s">
        <v>24</v>
      </c>
      <c r="K2492" s="5">
        <v>37998</v>
      </c>
      <c r="L2492">
        <v>1</v>
      </c>
      <c r="M2492">
        <v>1</v>
      </c>
      <c r="N2492">
        <v>2004</v>
      </c>
      <c r="O2492" t="s">
        <v>506</v>
      </c>
      <c r="P2492">
        <v>91</v>
      </c>
      <c r="Q2492" t="s">
        <v>601</v>
      </c>
      <c r="R2492" t="s">
        <v>273</v>
      </c>
      <c r="S2492" t="s">
        <v>274</v>
      </c>
      <c r="T2492" t="s">
        <v>275</v>
      </c>
      <c r="U2492" t="s">
        <v>615</v>
      </c>
      <c r="V2492" t="s">
        <v>276</v>
      </c>
      <c r="W2492" t="s">
        <v>276</v>
      </c>
      <c r="X2492" t="s">
        <v>277</v>
      </c>
      <c r="Y2492" t="s">
        <v>182</v>
      </c>
      <c r="Z2492" t="s">
        <v>182</v>
      </c>
      <c r="AA2492" t="s">
        <v>278</v>
      </c>
      <c r="AB2492" t="s">
        <v>279</v>
      </c>
      <c r="AC2492" t="s">
        <v>35</v>
      </c>
    </row>
    <row r="2493" spans="1:29" x14ac:dyDescent="0.3">
      <c r="A2493">
        <v>10223</v>
      </c>
      <c r="B2493">
        <v>25</v>
      </c>
      <c r="C2493" s="10">
        <v>78.420490167397432</v>
      </c>
      <c r="D2493">
        <v>100</v>
      </c>
      <c r="E2493">
        <v>14</v>
      </c>
      <c r="F2493" t="str" cm="1">
        <f t="array" ref="F2493">_xlfn.IFS(G2493&lt;5000,"Small",AND(G2493&gt;=5000,G2493&lt;=10000),"Medium",G2493&gt;10000,"Large")</f>
        <v>Small</v>
      </c>
      <c r="G2493">
        <v>2534.75</v>
      </c>
      <c r="H2493" s="10">
        <f t="shared" si="76"/>
        <v>574.23774581506427</v>
      </c>
      <c r="I2493" s="11">
        <f t="shared" si="77"/>
        <v>0.22654610743271103</v>
      </c>
      <c r="J2493" t="s">
        <v>24</v>
      </c>
      <c r="K2493" s="5">
        <v>38037</v>
      </c>
      <c r="L2493">
        <v>1</v>
      </c>
      <c r="M2493">
        <v>2</v>
      </c>
      <c r="N2493">
        <v>2004</v>
      </c>
      <c r="O2493" t="s">
        <v>506</v>
      </c>
      <c r="P2493">
        <v>91</v>
      </c>
      <c r="Q2493" t="s">
        <v>601</v>
      </c>
      <c r="R2493" t="s">
        <v>83</v>
      </c>
      <c r="S2493" s="2" t="s">
        <v>628</v>
      </c>
      <c r="T2493" t="s">
        <v>84</v>
      </c>
      <c r="U2493" t="s">
        <v>85</v>
      </c>
      <c r="V2493" t="s">
        <v>86</v>
      </c>
      <c r="W2493" t="s">
        <v>87</v>
      </c>
      <c r="X2493" t="s">
        <v>629</v>
      </c>
      <c r="Y2493" t="s">
        <v>88</v>
      </c>
      <c r="Z2493" t="s">
        <v>89</v>
      </c>
      <c r="AA2493" t="s">
        <v>90</v>
      </c>
      <c r="AB2493" t="s">
        <v>91</v>
      </c>
      <c r="AC2493" t="s">
        <v>35</v>
      </c>
    </row>
    <row r="2494" spans="1:29" x14ac:dyDescent="0.3">
      <c r="A2494">
        <v>10235</v>
      </c>
      <c r="B2494">
        <v>25</v>
      </c>
      <c r="C2494" s="10">
        <v>71.440292933732124</v>
      </c>
      <c r="D2494">
        <v>100</v>
      </c>
      <c r="E2494">
        <v>8</v>
      </c>
      <c r="F2494" t="str" cm="1">
        <f t="array" ref="F2494">_xlfn.IFS(G2494&lt;5000,"Small",AND(G2494&gt;=5000,G2494&lt;=10000),"Medium",G2494&gt;10000,"Large")</f>
        <v>Small</v>
      </c>
      <c r="G2494">
        <v>2580.25</v>
      </c>
      <c r="H2494" s="10">
        <f t="shared" si="76"/>
        <v>794.24267665669686</v>
      </c>
      <c r="I2494" s="11">
        <f t="shared" si="77"/>
        <v>0.30781617155573948</v>
      </c>
      <c r="J2494" s="1" t="s">
        <v>24</v>
      </c>
      <c r="K2494" s="5">
        <v>38079</v>
      </c>
      <c r="L2494">
        <v>2</v>
      </c>
      <c r="M2494">
        <v>4</v>
      </c>
      <c r="N2494">
        <v>2004</v>
      </c>
      <c r="O2494" t="s">
        <v>506</v>
      </c>
      <c r="P2494">
        <v>91</v>
      </c>
      <c r="Q2494" t="s">
        <v>601</v>
      </c>
      <c r="R2494" t="s">
        <v>336</v>
      </c>
      <c r="S2494" t="s">
        <v>745</v>
      </c>
      <c r="T2494" t="s">
        <v>337</v>
      </c>
      <c r="U2494" t="s">
        <v>615</v>
      </c>
      <c r="V2494" t="s">
        <v>338</v>
      </c>
      <c r="W2494" t="s">
        <v>208</v>
      </c>
      <c r="X2494" t="s">
        <v>746</v>
      </c>
      <c r="Y2494" t="s">
        <v>209</v>
      </c>
      <c r="Z2494" t="s">
        <v>32</v>
      </c>
      <c r="AA2494" t="s">
        <v>339</v>
      </c>
      <c r="AB2494" t="s">
        <v>159</v>
      </c>
      <c r="AC2494" t="s">
        <v>35</v>
      </c>
    </row>
    <row r="2495" spans="1:29" x14ac:dyDescent="0.3">
      <c r="A2495">
        <v>10250</v>
      </c>
      <c r="B2495">
        <v>31</v>
      </c>
      <c r="C2495" s="10">
        <v>80.510907437103626</v>
      </c>
      <c r="D2495">
        <v>91.34</v>
      </c>
      <c r="E2495">
        <v>9</v>
      </c>
      <c r="F2495" t="str" cm="1">
        <f t="array" ref="F2495">_xlfn.IFS(G2495&lt;5000,"Small",AND(G2495&gt;=5000,G2495&lt;=10000),"Medium",G2495&gt;10000,"Large")</f>
        <v>Small</v>
      </c>
      <c r="G2495">
        <v>2831.54</v>
      </c>
      <c r="H2495" s="10">
        <f t="shared" si="76"/>
        <v>335.70186944978741</v>
      </c>
      <c r="I2495" s="11">
        <f t="shared" si="77"/>
        <v>0.11855805302054268</v>
      </c>
      <c r="J2495" s="1" t="s">
        <v>24</v>
      </c>
      <c r="K2495" s="5">
        <v>38118</v>
      </c>
      <c r="L2495">
        <v>2</v>
      </c>
      <c r="M2495">
        <v>5</v>
      </c>
      <c r="N2495">
        <v>2004</v>
      </c>
      <c r="O2495" t="s">
        <v>506</v>
      </c>
      <c r="P2495">
        <v>91</v>
      </c>
      <c r="Q2495" t="s">
        <v>601</v>
      </c>
      <c r="R2495" t="s">
        <v>355</v>
      </c>
      <c r="S2495" t="s">
        <v>680</v>
      </c>
      <c r="T2495" t="s">
        <v>356</v>
      </c>
      <c r="U2495" t="s">
        <v>615</v>
      </c>
      <c r="V2495" t="s">
        <v>357</v>
      </c>
      <c r="W2495" t="s">
        <v>53</v>
      </c>
      <c r="X2495" t="s">
        <v>623</v>
      </c>
      <c r="Y2495" t="s">
        <v>31</v>
      </c>
      <c r="Z2495" t="s">
        <v>32</v>
      </c>
      <c r="AA2495" t="s">
        <v>95</v>
      </c>
      <c r="AB2495" t="s">
        <v>358</v>
      </c>
      <c r="AC2495" t="s">
        <v>35</v>
      </c>
    </row>
    <row r="2496" spans="1:29" x14ac:dyDescent="0.3">
      <c r="A2496">
        <v>10262</v>
      </c>
      <c r="B2496">
        <v>40</v>
      </c>
      <c r="C2496" s="10">
        <v>60.034418161321163</v>
      </c>
      <c r="D2496">
        <v>84.03</v>
      </c>
      <c r="E2496">
        <v>4</v>
      </c>
      <c r="F2496" t="str" cm="1">
        <f t="array" ref="F2496">_xlfn.IFS(G2496&lt;5000,"Small",AND(G2496&gt;=5000,G2496&lt;=10000),"Medium",G2496&gt;10000,"Large")</f>
        <v>Small</v>
      </c>
      <c r="G2496">
        <v>3361.2</v>
      </c>
      <c r="H2496" s="10">
        <f t="shared" si="76"/>
        <v>959.82327354715335</v>
      </c>
      <c r="I2496" s="11">
        <f t="shared" si="77"/>
        <v>0.28555970294750488</v>
      </c>
      <c r="J2496" t="s">
        <v>307</v>
      </c>
      <c r="K2496" s="5">
        <v>38162</v>
      </c>
      <c r="L2496">
        <v>2</v>
      </c>
      <c r="M2496">
        <v>6</v>
      </c>
      <c r="N2496">
        <v>2004</v>
      </c>
      <c r="O2496" t="s">
        <v>506</v>
      </c>
      <c r="P2496">
        <v>91</v>
      </c>
      <c r="Q2496" t="s">
        <v>601</v>
      </c>
      <c r="R2496" t="s">
        <v>161</v>
      </c>
      <c r="S2496" t="s">
        <v>723</v>
      </c>
      <c r="T2496" t="s">
        <v>162</v>
      </c>
      <c r="U2496" t="s">
        <v>615</v>
      </c>
      <c r="V2496" t="s">
        <v>163</v>
      </c>
      <c r="W2496" t="s">
        <v>615</v>
      </c>
      <c r="X2496" t="s">
        <v>646</v>
      </c>
      <c r="Y2496" t="s">
        <v>164</v>
      </c>
      <c r="Z2496" t="s">
        <v>40</v>
      </c>
      <c r="AA2496" t="s">
        <v>165</v>
      </c>
      <c r="AB2496" t="s">
        <v>166</v>
      </c>
      <c r="AC2496" t="s">
        <v>49</v>
      </c>
    </row>
    <row r="2497" spans="1:29" x14ac:dyDescent="0.3">
      <c r="A2497">
        <v>10275</v>
      </c>
      <c r="B2497">
        <v>32</v>
      </c>
      <c r="C2497" s="10">
        <v>78.655736644510171</v>
      </c>
      <c r="D2497">
        <v>89.51</v>
      </c>
      <c r="E2497">
        <v>14</v>
      </c>
      <c r="F2497" t="str" cm="1">
        <f t="array" ref="F2497">_xlfn.IFS(G2497&lt;5000,"Small",AND(G2497&gt;=5000,G2497&lt;=10000),"Medium",G2497&gt;10000,"Large")</f>
        <v>Small</v>
      </c>
      <c r="G2497">
        <v>2864.32</v>
      </c>
      <c r="H2497" s="10">
        <f t="shared" si="76"/>
        <v>347.3364273756747</v>
      </c>
      <c r="I2497" s="11">
        <f t="shared" si="77"/>
        <v>0.12126313658239117</v>
      </c>
      <c r="J2497" t="s">
        <v>24</v>
      </c>
      <c r="K2497" s="5">
        <v>38191</v>
      </c>
      <c r="L2497">
        <v>3</v>
      </c>
      <c r="M2497">
        <v>7</v>
      </c>
      <c r="N2497">
        <v>2004</v>
      </c>
      <c r="O2497" t="s">
        <v>506</v>
      </c>
      <c r="P2497">
        <v>91</v>
      </c>
      <c r="Q2497" t="s">
        <v>601</v>
      </c>
      <c r="R2497" t="s">
        <v>107</v>
      </c>
      <c r="S2497" t="s">
        <v>717</v>
      </c>
      <c r="T2497" t="s">
        <v>108</v>
      </c>
      <c r="U2497" t="s">
        <v>615</v>
      </c>
      <c r="V2497" t="s">
        <v>109</v>
      </c>
      <c r="W2497" t="s">
        <v>615</v>
      </c>
      <c r="X2497" t="s">
        <v>635</v>
      </c>
      <c r="Y2497" t="s">
        <v>39</v>
      </c>
      <c r="Z2497" t="s">
        <v>40</v>
      </c>
      <c r="AA2497" t="s">
        <v>110</v>
      </c>
      <c r="AB2497" t="s">
        <v>111</v>
      </c>
      <c r="AC2497" t="s">
        <v>35</v>
      </c>
    </row>
    <row r="2498" spans="1:29" x14ac:dyDescent="0.3">
      <c r="A2498">
        <v>10284</v>
      </c>
      <c r="B2498">
        <v>24</v>
      </c>
      <c r="C2498" s="10">
        <v>61.757654395588006</v>
      </c>
      <c r="D2498">
        <v>83.12</v>
      </c>
      <c r="E2498">
        <v>6</v>
      </c>
      <c r="F2498" t="str" cm="1">
        <f t="array" ref="F2498">_xlfn.IFS(G2498&lt;5000,"Small",AND(G2498&gt;=5000,G2498&lt;=10000),"Medium",G2498&gt;10000,"Large")</f>
        <v>Small</v>
      </c>
      <c r="G2498">
        <v>1994.88</v>
      </c>
      <c r="H2498" s="10">
        <f t="shared" si="76"/>
        <v>512.69629450588809</v>
      </c>
      <c r="I2498" s="11">
        <f t="shared" si="77"/>
        <v>0.25700608282497595</v>
      </c>
      <c r="J2498" t="s">
        <v>24</v>
      </c>
      <c r="K2498" s="5">
        <v>38220</v>
      </c>
      <c r="L2498">
        <v>3</v>
      </c>
      <c r="M2498">
        <v>8</v>
      </c>
      <c r="N2498">
        <v>2004</v>
      </c>
      <c r="O2498" t="s">
        <v>506</v>
      </c>
      <c r="P2498">
        <v>91</v>
      </c>
      <c r="Q2498" t="s">
        <v>601</v>
      </c>
      <c r="R2498" t="s">
        <v>487</v>
      </c>
      <c r="S2498" s="2" t="s">
        <v>705</v>
      </c>
      <c r="T2498" t="s">
        <v>488</v>
      </c>
      <c r="U2498" t="s">
        <v>615</v>
      </c>
      <c r="V2498" t="s">
        <v>489</v>
      </c>
      <c r="W2498" t="s">
        <v>615</v>
      </c>
      <c r="X2498" t="s">
        <v>761</v>
      </c>
      <c r="Y2498" t="s">
        <v>73</v>
      </c>
      <c r="Z2498" t="s">
        <v>40</v>
      </c>
      <c r="AA2498" t="s">
        <v>490</v>
      </c>
      <c r="AB2498" t="s">
        <v>491</v>
      </c>
      <c r="AC2498" t="s">
        <v>35</v>
      </c>
    </row>
    <row r="2499" spans="1:29" x14ac:dyDescent="0.3">
      <c r="A2499">
        <v>10296</v>
      </c>
      <c r="B2499">
        <v>42</v>
      </c>
      <c r="C2499" s="10">
        <v>74.66705443562995</v>
      </c>
      <c r="D2499">
        <v>100</v>
      </c>
      <c r="E2499">
        <v>2</v>
      </c>
      <c r="F2499" t="str" cm="1">
        <f t="array" ref="F2499">_xlfn.IFS(G2499&lt;5000,"Small",AND(G2499&gt;=5000,G2499&lt;=10000),"Medium",G2499&gt;10000,"Large")</f>
        <v>Small</v>
      </c>
      <c r="G2499">
        <v>4296.6000000000004</v>
      </c>
      <c r="H2499" s="10">
        <f t="shared" ref="H2499:H2562" si="78">G2499-(B2499*C2499)</f>
        <v>1160.5837137035423</v>
      </c>
      <c r="I2499" s="11">
        <f t="shared" ref="I2499:I2562" si="79">H2499/G2499</f>
        <v>0.27011676993519113</v>
      </c>
      <c r="J2499" t="s">
        <v>24</v>
      </c>
      <c r="K2499" s="5">
        <v>38245</v>
      </c>
      <c r="L2499">
        <v>3</v>
      </c>
      <c r="M2499">
        <v>9</v>
      </c>
      <c r="N2499">
        <v>2004</v>
      </c>
      <c r="O2499" t="s">
        <v>506</v>
      </c>
      <c r="P2499">
        <v>91</v>
      </c>
      <c r="Q2499" t="s">
        <v>601</v>
      </c>
      <c r="R2499" t="s">
        <v>512</v>
      </c>
      <c r="S2499" t="s">
        <v>513</v>
      </c>
      <c r="T2499" t="s">
        <v>514</v>
      </c>
      <c r="U2499" t="s">
        <v>615</v>
      </c>
      <c r="V2499" t="s">
        <v>515</v>
      </c>
      <c r="W2499" t="s">
        <v>615</v>
      </c>
      <c r="X2499" t="s">
        <v>710</v>
      </c>
      <c r="Y2499" t="s">
        <v>395</v>
      </c>
      <c r="Z2499" t="s">
        <v>40</v>
      </c>
      <c r="AA2499" t="s">
        <v>516</v>
      </c>
      <c r="AB2499" t="s">
        <v>96</v>
      </c>
      <c r="AC2499" t="s">
        <v>49</v>
      </c>
    </row>
    <row r="2500" spans="1:29" x14ac:dyDescent="0.3">
      <c r="A2500">
        <v>10308</v>
      </c>
      <c r="B2500">
        <v>21</v>
      </c>
      <c r="C2500" s="10">
        <v>82.269071039401553</v>
      </c>
      <c r="D2500">
        <v>100</v>
      </c>
      <c r="E2500">
        <v>12</v>
      </c>
      <c r="F2500" t="str" cm="1">
        <f t="array" ref="F2500">_xlfn.IFS(G2500&lt;5000,"Small",AND(G2500&gt;=5000,G2500&lt;=10000),"Medium",G2500&gt;10000,"Large")</f>
        <v>Small</v>
      </c>
      <c r="G2500">
        <v>2224.9499999999998</v>
      </c>
      <c r="H2500" s="10">
        <f t="shared" si="78"/>
        <v>497.29950817256713</v>
      </c>
      <c r="I2500" s="11">
        <f t="shared" si="79"/>
        <v>0.22351041963755014</v>
      </c>
      <c r="J2500" t="s">
        <v>24</v>
      </c>
      <c r="K2500" s="5">
        <v>38275</v>
      </c>
      <c r="L2500">
        <v>4</v>
      </c>
      <c r="M2500">
        <v>10</v>
      </c>
      <c r="N2500">
        <v>2004</v>
      </c>
      <c r="O2500" t="s">
        <v>506</v>
      </c>
      <c r="P2500">
        <v>91</v>
      </c>
      <c r="Q2500" t="s">
        <v>601</v>
      </c>
      <c r="R2500" t="s">
        <v>287</v>
      </c>
      <c r="S2500" t="s">
        <v>668</v>
      </c>
      <c r="T2500" t="s">
        <v>288</v>
      </c>
      <c r="U2500" t="s">
        <v>615</v>
      </c>
      <c r="V2500" t="s">
        <v>289</v>
      </c>
      <c r="W2500" t="s">
        <v>30</v>
      </c>
      <c r="X2500" t="s">
        <v>669</v>
      </c>
      <c r="Y2500" t="s">
        <v>31</v>
      </c>
      <c r="Z2500" t="s">
        <v>32</v>
      </c>
      <c r="AA2500" t="s">
        <v>95</v>
      </c>
      <c r="AB2500" t="s">
        <v>216</v>
      </c>
      <c r="AC2500" t="s">
        <v>35</v>
      </c>
    </row>
    <row r="2501" spans="1:29" x14ac:dyDescent="0.3">
      <c r="A2501">
        <v>10316</v>
      </c>
      <c r="B2501">
        <v>34</v>
      </c>
      <c r="C2501" s="10">
        <v>66.386776001769746</v>
      </c>
      <c r="D2501">
        <v>82.21</v>
      </c>
      <c r="E2501">
        <v>4</v>
      </c>
      <c r="F2501" t="str" cm="1">
        <f t="array" ref="F2501">_xlfn.IFS(G2501&lt;5000,"Small",AND(G2501&gt;=5000,G2501&lt;=10000),"Medium",G2501&gt;10000,"Large")</f>
        <v>Small</v>
      </c>
      <c r="G2501">
        <v>2795.14</v>
      </c>
      <c r="H2501" s="10">
        <f t="shared" si="78"/>
        <v>537.98961593982858</v>
      </c>
      <c r="I2501" s="11">
        <f t="shared" si="79"/>
        <v>0.19247322707979872</v>
      </c>
      <c r="J2501" s="1" t="s">
        <v>24</v>
      </c>
      <c r="K2501" s="5">
        <v>38292</v>
      </c>
      <c r="L2501">
        <v>4</v>
      </c>
      <c r="M2501">
        <v>11</v>
      </c>
      <c r="N2501">
        <v>2004</v>
      </c>
      <c r="O2501" t="s">
        <v>506</v>
      </c>
      <c r="P2501">
        <v>91</v>
      </c>
      <c r="Q2501" t="s">
        <v>601</v>
      </c>
      <c r="R2501" t="s">
        <v>344</v>
      </c>
      <c r="S2501" t="s">
        <v>747</v>
      </c>
      <c r="T2501" t="s">
        <v>345</v>
      </c>
      <c r="U2501" t="s">
        <v>615</v>
      </c>
      <c r="V2501" t="s">
        <v>346</v>
      </c>
      <c r="W2501" t="s">
        <v>347</v>
      </c>
      <c r="X2501" t="s">
        <v>748</v>
      </c>
      <c r="Y2501" t="s">
        <v>157</v>
      </c>
      <c r="Z2501" t="s">
        <v>40</v>
      </c>
      <c r="AA2501" t="s">
        <v>348</v>
      </c>
      <c r="AB2501" t="s">
        <v>349</v>
      </c>
      <c r="AC2501" t="s">
        <v>35</v>
      </c>
    </row>
    <row r="2502" spans="1:29" x14ac:dyDescent="0.3">
      <c r="A2502">
        <v>10328</v>
      </c>
      <c r="B2502">
        <v>27</v>
      </c>
      <c r="C2502" s="10">
        <v>72.655677852586905</v>
      </c>
      <c r="D2502">
        <v>100</v>
      </c>
      <c r="E2502">
        <v>8</v>
      </c>
      <c r="F2502" t="str" cm="1">
        <f t="array" ref="F2502">_xlfn.IFS(G2502&lt;5000,"Small",AND(G2502&gt;=5000,G2502&lt;=10000),"Medium",G2502&gt;10000,"Large")</f>
        <v>Small</v>
      </c>
      <c r="G2502">
        <v>2762.1</v>
      </c>
      <c r="H2502" s="10">
        <f t="shared" si="78"/>
        <v>800.39669798015348</v>
      </c>
      <c r="I2502" s="11">
        <f t="shared" si="79"/>
        <v>0.28977832011156496</v>
      </c>
      <c r="J2502" s="1" t="s">
        <v>24</v>
      </c>
      <c r="K2502" s="5">
        <v>38303</v>
      </c>
      <c r="L2502">
        <v>4</v>
      </c>
      <c r="M2502">
        <v>11</v>
      </c>
      <c r="N2502">
        <v>2004</v>
      </c>
      <c r="O2502" t="s">
        <v>506</v>
      </c>
      <c r="P2502">
        <v>91</v>
      </c>
      <c r="Q2502" t="s">
        <v>601</v>
      </c>
      <c r="R2502" t="s">
        <v>494</v>
      </c>
      <c r="S2502" t="s">
        <v>762</v>
      </c>
      <c r="T2502" t="s">
        <v>495</v>
      </c>
      <c r="U2502" t="s">
        <v>615</v>
      </c>
      <c r="V2502" t="s">
        <v>496</v>
      </c>
      <c r="W2502" t="s">
        <v>615</v>
      </c>
      <c r="X2502" t="s">
        <v>706</v>
      </c>
      <c r="Y2502" t="s">
        <v>235</v>
      </c>
      <c r="Z2502" t="s">
        <v>40</v>
      </c>
      <c r="AA2502" t="s">
        <v>497</v>
      </c>
      <c r="AB2502" t="s">
        <v>498</v>
      </c>
      <c r="AC2502" t="s">
        <v>35</v>
      </c>
    </row>
    <row r="2503" spans="1:29" x14ac:dyDescent="0.3">
      <c r="A2503">
        <v>10340</v>
      </c>
      <c r="B2503">
        <v>30</v>
      </c>
      <c r="C2503" s="10">
        <v>56.107980251240349</v>
      </c>
      <c r="D2503">
        <v>88.6</v>
      </c>
      <c r="E2503">
        <v>5</v>
      </c>
      <c r="F2503" t="str" cm="1">
        <f t="array" ref="F2503">_xlfn.IFS(G2503&lt;5000,"Small",AND(G2503&gt;=5000,G2503&lt;=10000),"Medium",G2503&gt;10000,"Large")</f>
        <v>Small</v>
      </c>
      <c r="G2503">
        <v>2658</v>
      </c>
      <c r="H2503" s="10">
        <f t="shared" si="78"/>
        <v>974.76059246278965</v>
      </c>
      <c r="I2503" s="11">
        <f t="shared" si="79"/>
        <v>0.36672708520044756</v>
      </c>
      <c r="J2503" t="s">
        <v>24</v>
      </c>
      <c r="K2503" s="5">
        <v>38315</v>
      </c>
      <c r="L2503">
        <v>4</v>
      </c>
      <c r="M2503">
        <v>11</v>
      </c>
      <c r="N2503">
        <v>2004</v>
      </c>
      <c r="O2503" t="s">
        <v>506</v>
      </c>
      <c r="P2503">
        <v>91</v>
      </c>
      <c r="Q2503" t="s">
        <v>601</v>
      </c>
      <c r="R2503" t="s">
        <v>317</v>
      </c>
      <c r="S2503" t="s">
        <v>743</v>
      </c>
      <c r="T2503" t="s">
        <v>318</v>
      </c>
      <c r="U2503" t="s">
        <v>615</v>
      </c>
      <c r="V2503" t="s">
        <v>319</v>
      </c>
      <c r="W2503" t="s">
        <v>615</v>
      </c>
      <c r="X2503" t="s">
        <v>673</v>
      </c>
      <c r="Y2503" t="s">
        <v>164</v>
      </c>
      <c r="Z2503" t="s">
        <v>40</v>
      </c>
      <c r="AA2503" t="s">
        <v>320</v>
      </c>
      <c r="AB2503" t="s">
        <v>321</v>
      </c>
      <c r="AC2503" t="s">
        <v>35</v>
      </c>
    </row>
    <row r="2504" spans="1:29" x14ac:dyDescent="0.3">
      <c r="A2504">
        <v>10353</v>
      </c>
      <c r="B2504">
        <v>39</v>
      </c>
      <c r="C2504" s="10">
        <v>60.657372160958147</v>
      </c>
      <c r="D2504">
        <v>100</v>
      </c>
      <c r="E2504">
        <v>9</v>
      </c>
      <c r="F2504" t="str" cm="1">
        <f t="array" ref="F2504">_xlfn.IFS(G2504&lt;5000,"Small",AND(G2504&gt;=5000,G2504&lt;=10000),"Medium",G2504&gt;10000,"Large")</f>
        <v>Medium</v>
      </c>
      <c r="G2504">
        <v>5043.87</v>
      </c>
      <c r="H2504" s="10">
        <f t="shared" si="78"/>
        <v>2678.2324857226322</v>
      </c>
      <c r="I2504" s="11">
        <f t="shared" si="79"/>
        <v>0.5309876118382576</v>
      </c>
      <c r="J2504" s="1" t="s">
        <v>24</v>
      </c>
      <c r="K2504" s="5">
        <v>38325</v>
      </c>
      <c r="L2504">
        <v>4</v>
      </c>
      <c r="M2504">
        <v>12</v>
      </c>
      <c r="N2504">
        <v>2004</v>
      </c>
      <c r="O2504" t="s">
        <v>506</v>
      </c>
      <c r="P2504">
        <v>91</v>
      </c>
      <c r="Q2504" t="s">
        <v>601</v>
      </c>
      <c r="R2504" t="s">
        <v>508</v>
      </c>
      <c r="S2504" t="s">
        <v>708</v>
      </c>
      <c r="T2504" t="s">
        <v>509</v>
      </c>
      <c r="U2504" t="s">
        <v>615</v>
      </c>
      <c r="V2504" t="s">
        <v>462</v>
      </c>
      <c r="W2504" t="s">
        <v>105</v>
      </c>
      <c r="X2504" t="s">
        <v>709</v>
      </c>
      <c r="Y2504" t="s">
        <v>31</v>
      </c>
      <c r="Z2504" t="s">
        <v>32</v>
      </c>
      <c r="AA2504" t="s">
        <v>510</v>
      </c>
      <c r="AB2504" t="s">
        <v>511</v>
      </c>
      <c r="AC2504" t="s">
        <v>49</v>
      </c>
    </row>
    <row r="2505" spans="1:29" x14ac:dyDescent="0.3">
      <c r="A2505">
        <v>10361</v>
      </c>
      <c r="B2505">
        <v>20</v>
      </c>
      <c r="C2505" s="10">
        <v>42.836327558185225</v>
      </c>
      <c r="D2505">
        <v>60.54</v>
      </c>
      <c r="E2505">
        <v>4</v>
      </c>
      <c r="F2505" t="str" cm="1">
        <f t="array" ref="F2505">_xlfn.IFS(G2505&lt;5000,"Small",AND(G2505&gt;=5000,G2505&lt;=10000),"Medium",G2505&gt;10000,"Large")</f>
        <v>Small</v>
      </c>
      <c r="G2505">
        <v>1210.8</v>
      </c>
      <c r="H2505" s="10">
        <f t="shared" si="78"/>
        <v>354.07344883629548</v>
      </c>
      <c r="I2505" s="11">
        <f t="shared" si="79"/>
        <v>0.29242934327411257</v>
      </c>
      <c r="J2505" t="s">
        <v>24</v>
      </c>
      <c r="K2505" s="5">
        <v>38338</v>
      </c>
      <c r="L2505">
        <v>4</v>
      </c>
      <c r="M2505">
        <v>12</v>
      </c>
      <c r="N2505">
        <v>2004</v>
      </c>
      <c r="O2505" t="s">
        <v>506</v>
      </c>
      <c r="P2505">
        <v>91</v>
      </c>
      <c r="Q2505" t="s">
        <v>601</v>
      </c>
      <c r="R2505" t="s">
        <v>141</v>
      </c>
      <c r="S2505" t="s">
        <v>142</v>
      </c>
      <c r="T2505" t="s">
        <v>143</v>
      </c>
      <c r="U2505" t="s">
        <v>144</v>
      </c>
      <c r="V2505" t="s">
        <v>145</v>
      </c>
      <c r="W2505" t="s">
        <v>146</v>
      </c>
      <c r="X2505" t="s">
        <v>643</v>
      </c>
      <c r="Y2505" t="s">
        <v>88</v>
      </c>
      <c r="Z2505" t="s">
        <v>89</v>
      </c>
      <c r="AA2505" t="s">
        <v>147</v>
      </c>
      <c r="AB2505" t="s">
        <v>148</v>
      </c>
      <c r="AC2505" t="s">
        <v>35</v>
      </c>
    </row>
    <row r="2506" spans="1:29" x14ac:dyDescent="0.3">
      <c r="A2506">
        <v>10375</v>
      </c>
      <c r="B2506">
        <v>37</v>
      </c>
      <c r="C2506" s="10">
        <v>61.500148713778131</v>
      </c>
      <c r="D2506">
        <v>81.87</v>
      </c>
      <c r="E2506">
        <v>6</v>
      </c>
      <c r="F2506" t="str" cm="1">
        <f t="array" ref="F2506">_xlfn.IFS(G2506&lt;5000,"Small",AND(G2506&gt;=5000,G2506&lt;=10000),"Medium",G2506&gt;10000,"Large")</f>
        <v>Small</v>
      </c>
      <c r="G2506">
        <v>3029.19</v>
      </c>
      <c r="H2506" s="10">
        <f t="shared" si="78"/>
        <v>753.68449759020905</v>
      </c>
      <c r="I2506" s="11">
        <f t="shared" si="79"/>
        <v>0.24880727111544967</v>
      </c>
      <c r="J2506" s="1" t="s">
        <v>24</v>
      </c>
      <c r="K2506" s="5">
        <v>38386</v>
      </c>
      <c r="L2506">
        <v>1</v>
      </c>
      <c r="M2506">
        <v>2</v>
      </c>
      <c r="N2506">
        <v>2005</v>
      </c>
      <c r="O2506" t="s">
        <v>506</v>
      </c>
      <c r="P2506">
        <v>91</v>
      </c>
      <c r="Q2506" t="s">
        <v>601</v>
      </c>
      <c r="R2506" t="s">
        <v>107</v>
      </c>
      <c r="S2506" t="s">
        <v>717</v>
      </c>
      <c r="T2506" t="s">
        <v>108</v>
      </c>
      <c r="U2506" t="s">
        <v>615</v>
      </c>
      <c r="V2506" t="s">
        <v>109</v>
      </c>
      <c r="W2506" t="s">
        <v>615</v>
      </c>
      <c r="X2506" t="s">
        <v>635</v>
      </c>
      <c r="Y2506" t="s">
        <v>39</v>
      </c>
      <c r="Z2506" t="s">
        <v>40</v>
      </c>
      <c r="AA2506" t="s">
        <v>110</v>
      </c>
      <c r="AB2506" t="s">
        <v>111</v>
      </c>
      <c r="AC2506" t="s">
        <v>49</v>
      </c>
    </row>
    <row r="2507" spans="1:29" x14ac:dyDescent="0.3">
      <c r="A2507">
        <v>10388</v>
      </c>
      <c r="B2507">
        <v>46</v>
      </c>
      <c r="C2507" s="10">
        <v>87.951222842245159</v>
      </c>
      <c r="D2507">
        <v>100</v>
      </c>
      <c r="E2507">
        <v>2</v>
      </c>
      <c r="F2507" t="str" cm="1">
        <f t="array" ref="F2507">_xlfn.IFS(G2507&lt;5000,"Small",AND(G2507&gt;=5000,G2507&lt;=10000),"Medium",G2507&gt;10000,"Large")</f>
        <v>Large</v>
      </c>
      <c r="G2507">
        <v>10066.6</v>
      </c>
      <c r="H2507" s="10">
        <f t="shared" si="78"/>
        <v>6020.8437492567227</v>
      </c>
      <c r="I2507" s="11">
        <f t="shared" si="79"/>
        <v>0.59810102211836391</v>
      </c>
      <c r="J2507" s="1" t="s">
        <v>24</v>
      </c>
      <c r="K2507" s="5">
        <v>38414</v>
      </c>
      <c r="L2507">
        <v>1</v>
      </c>
      <c r="M2507">
        <v>3</v>
      </c>
      <c r="N2507">
        <v>2005</v>
      </c>
      <c r="O2507" t="s">
        <v>506</v>
      </c>
      <c r="P2507">
        <v>91</v>
      </c>
      <c r="Q2507" t="s">
        <v>601</v>
      </c>
      <c r="R2507" t="s">
        <v>149</v>
      </c>
      <c r="S2507" t="s">
        <v>644</v>
      </c>
      <c r="T2507" t="s">
        <v>150</v>
      </c>
      <c r="U2507" t="s">
        <v>615</v>
      </c>
      <c r="V2507" t="s">
        <v>151</v>
      </c>
      <c r="W2507" t="s">
        <v>115</v>
      </c>
      <c r="X2507" t="s">
        <v>645</v>
      </c>
      <c r="Y2507" t="s">
        <v>31</v>
      </c>
      <c r="Z2507" t="s">
        <v>32</v>
      </c>
      <c r="AA2507" t="s">
        <v>152</v>
      </c>
      <c r="AB2507" t="s">
        <v>153</v>
      </c>
      <c r="AC2507" t="s">
        <v>140</v>
      </c>
    </row>
    <row r="2508" spans="1:29" x14ac:dyDescent="0.3">
      <c r="A2508">
        <v>10398</v>
      </c>
      <c r="B2508">
        <v>47</v>
      </c>
      <c r="C2508" s="10">
        <v>75.757488099949427</v>
      </c>
      <c r="D2508">
        <v>87.69</v>
      </c>
      <c r="E2508">
        <v>6</v>
      </c>
      <c r="F2508" t="str" cm="1">
        <f t="array" ref="F2508">_xlfn.IFS(G2508&lt;5000,"Small",AND(G2508&gt;=5000,G2508&lt;=10000),"Medium",G2508&gt;10000,"Large")</f>
        <v>Small</v>
      </c>
      <c r="G2508">
        <v>4121.43</v>
      </c>
      <c r="H2508" s="10">
        <f t="shared" si="78"/>
        <v>560.82805930237737</v>
      </c>
      <c r="I2508" s="11">
        <f t="shared" si="79"/>
        <v>0.13607608507299102</v>
      </c>
      <c r="J2508" t="s">
        <v>24</v>
      </c>
      <c r="K2508" s="5">
        <v>38441</v>
      </c>
      <c r="L2508">
        <v>1</v>
      </c>
      <c r="M2508">
        <v>3</v>
      </c>
      <c r="N2508">
        <v>2005</v>
      </c>
      <c r="O2508" t="s">
        <v>506</v>
      </c>
      <c r="P2508">
        <v>91</v>
      </c>
      <c r="Q2508" t="s">
        <v>601</v>
      </c>
      <c r="R2508" t="s">
        <v>36</v>
      </c>
      <c r="S2508" t="s">
        <v>713</v>
      </c>
      <c r="T2508" t="s">
        <v>37</v>
      </c>
      <c r="U2508" t="s">
        <v>615</v>
      </c>
      <c r="V2508" t="s">
        <v>38</v>
      </c>
      <c r="W2508" t="s">
        <v>615</v>
      </c>
      <c r="X2508" t="s">
        <v>617</v>
      </c>
      <c r="Y2508" t="s">
        <v>39</v>
      </c>
      <c r="Z2508" t="s">
        <v>40</v>
      </c>
      <c r="AA2508" t="s">
        <v>41</v>
      </c>
      <c r="AB2508" t="s">
        <v>42</v>
      </c>
      <c r="AC2508" t="s">
        <v>49</v>
      </c>
    </row>
    <row r="2509" spans="1:29" x14ac:dyDescent="0.3">
      <c r="A2509">
        <v>10401</v>
      </c>
      <c r="B2509">
        <v>11</v>
      </c>
      <c r="C2509" s="10">
        <v>86.921399562298191</v>
      </c>
      <c r="D2509">
        <v>100</v>
      </c>
      <c r="E2509">
        <v>8</v>
      </c>
      <c r="F2509" t="str" cm="1">
        <f t="array" ref="F2509">_xlfn.IFS(G2509&lt;5000,"Small",AND(G2509&gt;=5000,G2509&lt;=10000),"Medium",G2509&gt;10000,"Large")</f>
        <v>Small</v>
      </c>
      <c r="G2509">
        <v>1135.31</v>
      </c>
      <c r="H2509" s="10">
        <f t="shared" si="78"/>
        <v>179.17460481471983</v>
      </c>
      <c r="I2509" s="11">
        <f t="shared" si="79"/>
        <v>0.15781998292512162</v>
      </c>
      <c r="J2509" s="1" t="s">
        <v>359</v>
      </c>
      <c r="K2509" s="5">
        <v>38445</v>
      </c>
      <c r="L2509">
        <v>2</v>
      </c>
      <c r="M2509">
        <v>4</v>
      </c>
      <c r="N2509">
        <v>2005</v>
      </c>
      <c r="O2509" t="s">
        <v>506</v>
      </c>
      <c r="P2509">
        <v>91</v>
      </c>
      <c r="Q2509" t="s">
        <v>601</v>
      </c>
      <c r="R2509" t="s">
        <v>97</v>
      </c>
      <c r="S2509" t="s">
        <v>631</v>
      </c>
      <c r="T2509" t="s">
        <v>98</v>
      </c>
      <c r="U2509" t="s">
        <v>615</v>
      </c>
      <c r="V2509" t="s">
        <v>99</v>
      </c>
      <c r="W2509" t="s">
        <v>100</v>
      </c>
      <c r="X2509" t="s">
        <v>632</v>
      </c>
      <c r="Y2509" t="s">
        <v>31</v>
      </c>
      <c r="Z2509" t="s">
        <v>32</v>
      </c>
      <c r="AA2509" t="s">
        <v>59</v>
      </c>
      <c r="AB2509" t="s">
        <v>101</v>
      </c>
      <c r="AC2509" t="s">
        <v>35</v>
      </c>
    </row>
    <row r="2510" spans="1:29" x14ac:dyDescent="0.3">
      <c r="A2510">
        <v>10416</v>
      </c>
      <c r="B2510">
        <v>23</v>
      </c>
      <c r="C2510" s="10">
        <v>69.334820371526035</v>
      </c>
      <c r="D2510">
        <v>91.34</v>
      </c>
      <c r="E2510">
        <v>9</v>
      </c>
      <c r="F2510" t="str" cm="1">
        <f t="array" ref="F2510">_xlfn.IFS(G2510&lt;5000,"Small",AND(G2510&gt;=5000,G2510&lt;=10000),"Medium",G2510&gt;10000,"Large")</f>
        <v>Small</v>
      </c>
      <c r="G2510">
        <v>2100.8200000000002</v>
      </c>
      <c r="H2510" s="10">
        <f t="shared" si="78"/>
        <v>506.11913145490144</v>
      </c>
      <c r="I2510" s="11">
        <f t="shared" si="79"/>
        <v>0.24091503863010699</v>
      </c>
      <c r="J2510" s="1" t="s">
        <v>24</v>
      </c>
      <c r="K2510" s="5">
        <v>38482</v>
      </c>
      <c r="L2510">
        <v>2</v>
      </c>
      <c r="M2510">
        <v>5</v>
      </c>
      <c r="N2510">
        <v>2005</v>
      </c>
      <c r="O2510" t="s">
        <v>506</v>
      </c>
      <c r="P2510">
        <v>91</v>
      </c>
      <c r="Q2510" t="s">
        <v>601</v>
      </c>
      <c r="R2510" t="s">
        <v>403</v>
      </c>
      <c r="S2510" t="s">
        <v>756</v>
      </c>
      <c r="T2510" t="s">
        <v>404</v>
      </c>
      <c r="U2510" t="s">
        <v>615</v>
      </c>
      <c r="V2510" t="s">
        <v>405</v>
      </c>
      <c r="W2510" t="s">
        <v>615</v>
      </c>
      <c r="X2510" t="s">
        <v>689</v>
      </c>
      <c r="Y2510" t="s">
        <v>235</v>
      </c>
      <c r="Z2510" t="s">
        <v>40</v>
      </c>
      <c r="AA2510" t="s">
        <v>406</v>
      </c>
      <c r="AB2510" t="s">
        <v>407</v>
      </c>
      <c r="AC2510" t="s">
        <v>35</v>
      </c>
    </row>
    <row r="2511" spans="1:29" x14ac:dyDescent="0.3">
      <c r="A2511">
        <v>10105</v>
      </c>
      <c r="B2511">
        <v>29</v>
      </c>
      <c r="C2511" s="10">
        <v>47.390860163170913</v>
      </c>
      <c r="D2511">
        <v>70.150000000000006</v>
      </c>
      <c r="E2511">
        <v>12</v>
      </c>
      <c r="F2511" t="str" cm="1">
        <f t="array" ref="F2511">_xlfn.IFS(G2511&lt;5000,"Small",AND(G2511&gt;=5000,G2511&lt;=10000),"Medium",G2511&gt;10000,"Large")</f>
        <v>Small</v>
      </c>
      <c r="G2511">
        <v>2034.35</v>
      </c>
      <c r="H2511" s="10">
        <f t="shared" si="78"/>
        <v>660.0150552680434</v>
      </c>
      <c r="I2511" s="11">
        <f t="shared" si="79"/>
        <v>0.32443535048936684</v>
      </c>
      <c r="J2511" s="1" t="s">
        <v>24</v>
      </c>
      <c r="K2511" s="5">
        <v>37663</v>
      </c>
      <c r="L2511">
        <v>1</v>
      </c>
      <c r="M2511">
        <v>2</v>
      </c>
      <c r="N2511">
        <v>2003</v>
      </c>
      <c r="O2511" t="s">
        <v>537</v>
      </c>
      <c r="P2511">
        <v>86</v>
      </c>
      <c r="Q2511" t="s">
        <v>602</v>
      </c>
      <c r="R2511" t="s">
        <v>292</v>
      </c>
      <c r="S2511" t="s">
        <v>293</v>
      </c>
      <c r="T2511" t="s">
        <v>294</v>
      </c>
      <c r="U2511" t="s">
        <v>615</v>
      </c>
      <c r="V2511" t="s">
        <v>295</v>
      </c>
      <c r="W2511" t="s">
        <v>615</v>
      </c>
      <c r="X2511" t="s">
        <v>670</v>
      </c>
      <c r="Y2511" t="s">
        <v>296</v>
      </c>
      <c r="Z2511" t="s">
        <v>40</v>
      </c>
      <c r="AA2511" t="s">
        <v>297</v>
      </c>
      <c r="AB2511" t="s">
        <v>298</v>
      </c>
      <c r="AC2511" t="s">
        <v>35</v>
      </c>
    </row>
    <row r="2512" spans="1:29" x14ac:dyDescent="0.3">
      <c r="A2512">
        <v>10117</v>
      </c>
      <c r="B2512">
        <v>38</v>
      </c>
      <c r="C2512" s="10">
        <v>57.206865606955503</v>
      </c>
      <c r="D2512">
        <v>79.680000000000007</v>
      </c>
      <c r="E2512">
        <v>6</v>
      </c>
      <c r="F2512" t="str" cm="1">
        <f t="array" ref="F2512">_xlfn.IFS(G2512&lt;5000,"Small",AND(G2512&gt;=5000,G2512&lt;=10000),"Medium",G2512&gt;10000,"Large")</f>
        <v>Small</v>
      </c>
      <c r="G2512">
        <v>3027.84</v>
      </c>
      <c r="H2512" s="10">
        <f t="shared" si="78"/>
        <v>853.97910693569111</v>
      </c>
      <c r="I2512" s="11">
        <f t="shared" si="79"/>
        <v>0.28204234931029748</v>
      </c>
      <c r="J2512" t="s">
        <v>24</v>
      </c>
      <c r="K2512" s="5">
        <v>37727</v>
      </c>
      <c r="L2512">
        <v>2</v>
      </c>
      <c r="M2512">
        <v>4</v>
      </c>
      <c r="N2512">
        <v>2003</v>
      </c>
      <c r="O2512" t="s">
        <v>537</v>
      </c>
      <c r="P2512">
        <v>86</v>
      </c>
      <c r="Q2512" t="s">
        <v>602</v>
      </c>
      <c r="R2512" t="s">
        <v>179</v>
      </c>
      <c r="S2512" s="2" t="s">
        <v>648</v>
      </c>
      <c r="T2512" t="s">
        <v>180</v>
      </c>
      <c r="U2512" t="s">
        <v>615</v>
      </c>
      <c r="V2512" t="s">
        <v>181</v>
      </c>
      <c r="W2512" t="s">
        <v>615</v>
      </c>
      <c r="X2512" t="s">
        <v>649</v>
      </c>
      <c r="Y2512" t="s">
        <v>181</v>
      </c>
      <c r="Z2512" t="s">
        <v>182</v>
      </c>
      <c r="AA2512" t="s">
        <v>183</v>
      </c>
      <c r="AB2512" t="s">
        <v>184</v>
      </c>
      <c r="AC2512" t="s">
        <v>49</v>
      </c>
    </row>
    <row r="2513" spans="1:29" x14ac:dyDescent="0.3">
      <c r="A2513">
        <v>10128</v>
      </c>
      <c r="B2513">
        <v>32</v>
      </c>
      <c r="C2513" s="10">
        <v>58.971545729258978</v>
      </c>
      <c r="D2513">
        <v>97</v>
      </c>
      <c r="E2513">
        <v>3</v>
      </c>
      <c r="F2513" t="str" cm="1">
        <f t="array" ref="F2513">_xlfn.IFS(G2513&lt;5000,"Small",AND(G2513&gt;=5000,G2513&lt;=10000),"Medium",G2513&gt;10000,"Large")</f>
        <v>Small</v>
      </c>
      <c r="G2513">
        <v>3104</v>
      </c>
      <c r="H2513" s="10">
        <f t="shared" si="78"/>
        <v>1216.9105366637127</v>
      </c>
      <c r="I2513" s="11">
        <f t="shared" si="79"/>
        <v>0.39204592031691776</v>
      </c>
      <c r="J2513" s="1" t="s">
        <v>24</v>
      </c>
      <c r="K2513" s="5">
        <v>37778</v>
      </c>
      <c r="L2513">
        <v>2</v>
      </c>
      <c r="M2513">
        <v>6</v>
      </c>
      <c r="N2513">
        <v>2003</v>
      </c>
      <c r="O2513" t="s">
        <v>537</v>
      </c>
      <c r="P2513">
        <v>86</v>
      </c>
      <c r="Q2513" t="s">
        <v>602</v>
      </c>
      <c r="R2513" t="s">
        <v>161</v>
      </c>
      <c r="S2513" t="s">
        <v>723</v>
      </c>
      <c r="T2513" t="s">
        <v>162</v>
      </c>
      <c r="U2513" t="s">
        <v>615</v>
      </c>
      <c r="V2513" t="s">
        <v>163</v>
      </c>
      <c r="W2513" t="s">
        <v>615</v>
      </c>
      <c r="X2513" t="s">
        <v>646</v>
      </c>
      <c r="Y2513" t="s">
        <v>164</v>
      </c>
      <c r="Z2513" t="s">
        <v>40</v>
      </c>
      <c r="AA2513" t="s">
        <v>165</v>
      </c>
      <c r="AB2513" t="s">
        <v>166</v>
      </c>
      <c r="AC2513" t="s">
        <v>49</v>
      </c>
    </row>
    <row r="2514" spans="1:29" x14ac:dyDescent="0.3">
      <c r="A2514">
        <v>10142</v>
      </c>
      <c r="B2514">
        <v>43</v>
      </c>
      <c r="C2514" s="10">
        <v>67.268495439381567</v>
      </c>
      <c r="D2514">
        <v>84.01</v>
      </c>
      <c r="E2514">
        <v>9</v>
      </c>
      <c r="F2514" t="str" cm="1">
        <f t="array" ref="F2514">_xlfn.IFS(G2514&lt;5000,"Small",AND(G2514&gt;=5000,G2514&lt;=10000),"Medium",G2514&gt;10000,"Large")</f>
        <v>Small</v>
      </c>
      <c r="G2514">
        <v>3612.43</v>
      </c>
      <c r="H2514" s="10">
        <f t="shared" si="78"/>
        <v>719.8846961065924</v>
      </c>
      <c r="I2514" s="11">
        <f t="shared" si="79"/>
        <v>0.19927990192379988</v>
      </c>
      <c r="J2514" s="1" t="s">
        <v>24</v>
      </c>
      <c r="K2514" s="5">
        <v>37841</v>
      </c>
      <c r="L2514">
        <v>3</v>
      </c>
      <c r="M2514">
        <v>8</v>
      </c>
      <c r="N2514">
        <v>2003</v>
      </c>
      <c r="O2514" t="s">
        <v>537</v>
      </c>
      <c r="P2514">
        <v>86</v>
      </c>
      <c r="Q2514" t="s">
        <v>602</v>
      </c>
      <c r="R2514" t="s">
        <v>246</v>
      </c>
      <c r="S2514" t="s">
        <v>661</v>
      </c>
      <c r="T2514" t="s">
        <v>247</v>
      </c>
      <c r="U2514" t="s">
        <v>615</v>
      </c>
      <c r="V2514" t="s">
        <v>248</v>
      </c>
      <c r="W2514" t="s">
        <v>53</v>
      </c>
      <c r="X2514" t="s">
        <v>634</v>
      </c>
      <c r="Y2514" t="s">
        <v>31</v>
      </c>
      <c r="Z2514" t="s">
        <v>32</v>
      </c>
      <c r="AA2514" t="s">
        <v>249</v>
      </c>
      <c r="AB2514" t="s">
        <v>250</v>
      </c>
      <c r="AC2514" t="s">
        <v>49</v>
      </c>
    </row>
    <row r="2515" spans="1:29" x14ac:dyDescent="0.3">
      <c r="A2515">
        <v>10153</v>
      </c>
      <c r="B2515">
        <v>31</v>
      </c>
      <c r="C2515" s="10">
        <v>64.983420547943567</v>
      </c>
      <c r="D2515">
        <v>87.48</v>
      </c>
      <c r="E2515">
        <v>8</v>
      </c>
      <c r="F2515" t="str" cm="1">
        <f t="array" ref="F2515">_xlfn.IFS(G2515&lt;5000,"Small",AND(G2515&gt;=5000,G2515&lt;=10000),"Medium",G2515&gt;10000,"Large")</f>
        <v>Small</v>
      </c>
      <c r="G2515">
        <v>2711.88</v>
      </c>
      <c r="H2515" s="10">
        <f t="shared" si="78"/>
        <v>697.3939630137495</v>
      </c>
      <c r="I2515" s="11">
        <f t="shared" si="79"/>
        <v>0.25716254517668535</v>
      </c>
      <c r="J2515" t="s">
        <v>24</v>
      </c>
      <c r="K2515" s="5">
        <v>37892</v>
      </c>
      <c r="L2515">
        <v>3</v>
      </c>
      <c r="M2515">
        <v>9</v>
      </c>
      <c r="N2515">
        <v>2003</v>
      </c>
      <c r="O2515" t="s">
        <v>537</v>
      </c>
      <c r="P2515">
        <v>86</v>
      </c>
      <c r="Q2515" t="s">
        <v>602</v>
      </c>
      <c r="R2515" t="s">
        <v>161</v>
      </c>
      <c r="S2515" t="s">
        <v>723</v>
      </c>
      <c r="T2515" t="s">
        <v>162</v>
      </c>
      <c r="U2515" t="s">
        <v>615</v>
      </c>
      <c r="V2515" t="s">
        <v>163</v>
      </c>
      <c r="W2515" t="s">
        <v>615</v>
      </c>
      <c r="X2515" t="s">
        <v>646</v>
      </c>
      <c r="Y2515" t="s">
        <v>164</v>
      </c>
      <c r="Z2515" t="s">
        <v>40</v>
      </c>
      <c r="AA2515" t="s">
        <v>165</v>
      </c>
      <c r="AB2515" t="s">
        <v>166</v>
      </c>
      <c r="AC2515" t="s">
        <v>35</v>
      </c>
    </row>
    <row r="2516" spans="1:29" x14ac:dyDescent="0.3">
      <c r="A2516">
        <v>10166</v>
      </c>
      <c r="B2516">
        <v>29</v>
      </c>
      <c r="C2516" s="10">
        <v>60.407997485334839</v>
      </c>
      <c r="D2516">
        <v>100</v>
      </c>
      <c r="E2516">
        <v>3</v>
      </c>
      <c r="F2516" t="str" cm="1">
        <f t="array" ref="F2516">_xlfn.IFS(G2516&lt;5000,"Small",AND(G2516&gt;=5000,G2516&lt;=10000),"Medium",G2516&gt;10000,"Large")</f>
        <v>Small</v>
      </c>
      <c r="G2516">
        <v>3013.97</v>
      </c>
      <c r="H2516" s="10">
        <f t="shared" si="78"/>
        <v>1262.1380729252894</v>
      </c>
      <c r="I2516" s="11">
        <f t="shared" si="79"/>
        <v>0.41876265288814735</v>
      </c>
      <c r="J2516" t="s">
        <v>24</v>
      </c>
      <c r="K2516" s="5">
        <v>37915</v>
      </c>
      <c r="L2516">
        <v>4</v>
      </c>
      <c r="M2516">
        <v>10</v>
      </c>
      <c r="N2516">
        <v>2003</v>
      </c>
      <c r="O2516" t="s">
        <v>537</v>
      </c>
      <c r="P2516">
        <v>86</v>
      </c>
      <c r="Q2516" t="s">
        <v>602</v>
      </c>
      <c r="R2516" t="s">
        <v>149</v>
      </c>
      <c r="S2516" t="s">
        <v>644</v>
      </c>
      <c r="T2516" t="s">
        <v>150</v>
      </c>
      <c r="U2516" t="s">
        <v>615</v>
      </c>
      <c r="V2516" t="s">
        <v>151</v>
      </c>
      <c r="W2516" t="s">
        <v>115</v>
      </c>
      <c r="X2516" t="s">
        <v>645</v>
      </c>
      <c r="Y2516" t="s">
        <v>31</v>
      </c>
      <c r="Z2516" t="s">
        <v>32</v>
      </c>
      <c r="AA2516" t="s">
        <v>152</v>
      </c>
      <c r="AB2516" t="s">
        <v>153</v>
      </c>
      <c r="AC2516" t="s">
        <v>49</v>
      </c>
    </row>
    <row r="2517" spans="1:29" x14ac:dyDescent="0.3">
      <c r="A2517">
        <v>10177</v>
      </c>
      <c r="B2517">
        <v>31</v>
      </c>
      <c r="C2517" s="10">
        <v>58.105925957922828</v>
      </c>
      <c r="D2517">
        <v>88.34</v>
      </c>
      <c r="E2517">
        <v>10</v>
      </c>
      <c r="F2517" t="str" cm="1">
        <f t="array" ref="F2517">_xlfn.IFS(G2517&lt;5000,"Small",AND(G2517&gt;=5000,G2517&lt;=10000),"Medium",G2517&gt;10000,"Large")</f>
        <v>Small</v>
      </c>
      <c r="G2517">
        <v>2738.54</v>
      </c>
      <c r="H2517" s="10">
        <f t="shared" si="78"/>
        <v>937.25629530439232</v>
      </c>
      <c r="I2517" s="11">
        <f t="shared" si="79"/>
        <v>0.34224670638529742</v>
      </c>
      <c r="J2517" s="1" t="s">
        <v>24</v>
      </c>
      <c r="K2517" s="5">
        <v>37932</v>
      </c>
      <c r="L2517">
        <v>4</v>
      </c>
      <c r="M2517">
        <v>11</v>
      </c>
      <c r="N2517">
        <v>2003</v>
      </c>
      <c r="O2517" t="s">
        <v>537</v>
      </c>
      <c r="P2517">
        <v>86</v>
      </c>
      <c r="Q2517" t="s">
        <v>602</v>
      </c>
      <c r="R2517" t="s">
        <v>436</v>
      </c>
      <c r="S2517" s="2" t="s">
        <v>695</v>
      </c>
      <c r="T2517" t="s">
        <v>437</v>
      </c>
      <c r="U2517" t="s">
        <v>615</v>
      </c>
      <c r="V2517" t="s">
        <v>163</v>
      </c>
      <c r="W2517" t="s">
        <v>615</v>
      </c>
      <c r="X2517" t="s">
        <v>647</v>
      </c>
      <c r="Y2517" t="s">
        <v>164</v>
      </c>
      <c r="Z2517" t="s">
        <v>40</v>
      </c>
      <c r="AA2517" t="s">
        <v>438</v>
      </c>
      <c r="AB2517" t="s">
        <v>439</v>
      </c>
      <c r="AC2517" t="s">
        <v>35</v>
      </c>
    </row>
    <row r="2518" spans="1:29" x14ac:dyDescent="0.3">
      <c r="A2518">
        <v>10185</v>
      </c>
      <c r="B2518">
        <v>30</v>
      </c>
      <c r="C2518" s="10">
        <v>62.075679926421309</v>
      </c>
      <c r="D2518">
        <v>94.4</v>
      </c>
      <c r="E2518">
        <v>10</v>
      </c>
      <c r="F2518" t="str" cm="1">
        <f t="array" ref="F2518">_xlfn.IFS(G2518&lt;5000,"Small",AND(G2518&gt;=5000,G2518&lt;=10000),"Medium",G2518&gt;10000,"Large")</f>
        <v>Small</v>
      </c>
      <c r="G2518">
        <v>2832</v>
      </c>
      <c r="H2518" s="10">
        <f t="shared" si="78"/>
        <v>969.72960220736081</v>
      </c>
      <c r="I2518" s="11">
        <f t="shared" si="79"/>
        <v>0.34241864484723195</v>
      </c>
      <c r="J2518" t="s">
        <v>24</v>
      </c>
      <c r="K2518" s="5">
        <v>37939</v>
      </c>
      <c r="L2518">
        <v>4</v>
      </c>
      <c r="M2518">
        <v>11</v>
      </c>
      <c r="N2518">
        <v>2003</v>
      </c>
      <c r="O2518" t="s">
        <v>537</v>
      </c>
      <c r="P2518">
        <v>86</v>
      </c>
      <c r="Q2518" t="s">
        <v>602</v>
      </c>
      <c r="R2518" t="s">
        <v>303</v>
      </c>
      <c r="S2518" t="s">
        <v>671</v>
      </c>
      <c r="T2518" t="s">
        <v>304</v>
      </c>
      <c r="U2518" t="s">
        <v>615</v>
      </c>
      <c r="V2518" t="s">
        <v>151</v>
      </c>
      <c r="W2518" t="s">
        <v>115</v>
      </c>
      <c r="X2518" t="s">
        <v>645</v>
      </c>
      <c r="Y2518" t="s">
        <v>31</v>
      </c>
      <c r="Z2518" t="s">
        <v>32</v>
      </c>
      <c r="AA2518" t="s">
        <v>305</v>
      </c>
      <c r="AB2518" t="s">
        <v>306</v>
      </c>
      <c r="AC2518" t="s">
        <v>35</v>
      </c>
    </row>
    <row r="2519" spans="1:29" x14ac:dyDescent="0.3">
      <c r="A2519">
        <v>10196</v>
      </c>
      <c r="B2519">
        <v>50</v>
      </c>
      <c r="C2519" s="10">
        <v>67.387949214712464</v>
      </c>
      <c r="D2519">
        <v>94.4</v>
      </c>
      <c r="E2519">
        <v>2</v>
      </c>
      <c r="F2519" t="str" cm="1">
        <f t="array" ref="F2519">_xlfn.IFS(G2519&lt;5000,"Small",AND(G2519&gt;=5000,G2519&lt;=10000),"Medium",G2519&gt;10000,"Large")</f>
        <v>Small</v>
      </c>
      <c r="G2519">
        <v>4720</v>
      </c>
      <c r="H2519" s="10">
        <f t="shared" si="78"/>
        <v>1350.6025392643769</v>
      </c>
      <c r="I2519" s="11">
        <f t="shared" si="79"/>
        <v>0.28614460577635104</v>
      </c>
      <c r="J2519" t="s">
        <v>24</v>
      </c>
      <c r="K2519" s="5">
        <v>37951</v>
      </c>
      <c r="L2519">
        <v>4</v>
      </c>
      <c r="M2519">
        <v>11</v>
      </c>
      <c r="N2519">
        <v>2003</v>
      </c>
      <c r="O2519" t="s">
        <v>537</v>
      </c>
      <c r="P2519">
        <v>86</v>
      </c>
      <c r="Q2519" t="s">
        <v>602</v>
      </c>
      <c r="R2519" t="s">
        <v>220</v>
      </c>
      <c r="S2519" t="s">
        <v>657</v>
      </c>
      <c r="T2519" t="s">
        <v>221</v>
      </c>
      <c r="U2519" t="s">
        <v>615</v>
      </c>
      <c r="V2519" t="s">
        <v>222</v>
      </c>
      <c r="W2519" t="s">
        <v>105</v>
      </c>
      <c r="X2519" t="s">
        <v>658</v>
      </c>
      <c r="Y2519" t="s">
        <v>31</v>
      </c>
      <c r="Z2519" t="s">
        <v>32</v>
      </c>
      <c r="AA2519" t="s">
        <v>78</v>
      </c>
      <c r="AB2519" t="s">
        <v>223</v>
      </c>
      <c r="AC2519" t="s">
        <v>49</v>
      </c>
    </row>
    <row r="2520" spans="1:29" x14ac:dyDescent="0.3">
      <c r="A2520">
        <v>10208</v>
      </c>
      <c r="B2520">
        <v>40</v>
      </c>
      <c r="C2520" s="10">
        <v>50.151429579032765</v>
      </c>
      <c r="D2520">
        <v>80.55</v>
      </c>
      <c r="E2520">
        <v>10</v>
      </c>
      <c r="F2520" t="str" cm="1">
        <f t="array" ref="F2520">_xlfn.IFS(G2520&lt;5000,"Small",AND(G2520&gt;=5000,G2520&lt;=10000),"Medium",G2520&gt;10000,"Large")</f>
        <v>Small</v>
      </c>
      <c r="G2520">
        <v>3222</v>
      </c>
      <c r="H2520" s="10">
        <f t="shared" si="78"/>
        <v>1215.9428168386894</v>
      </c>
      <c r="I2520" s="11">
        <f t="shared" si="79"/>
        <v>0.37738759057687443</v>
      </c>
      <c r="J2520" s="1" t="s">
        <v>24</v>
      </c>
      <c r="K2520" s="5">
        <v>37988</v>
      </c>
      <c r="L2520">
        <v>1</v>
      </c>
      <c r="M2520">
        <v>1</v>
      </c>
      <c r="N2520">
        <v>2004</v>
      </c>
      <c r="O2520" t="s">
        <v>537</v>
      </c>
      <c r="P2520">
        <v>86</v>
      </c>
      <c r="Q2520" t="s">
        <v>602</v>
      </c>
      <c r="R2520" t="s">
        <v>200</v>
      </c>
      <c r="S2520" t="s">
        <v>728</v>
      </c>
      <c r="T2520" t="s">
        <v>201</v>
      </c>
      <c r="U2520" t="s">
        <v>615</v>
      </c>
      <c r="V2520" t="s">
        <v>202</v>
      </c>
      <c r="W2520" t="s">
        <v>615</v>
      </c>
      <c r="X2520" t="s">
        <v>654</v>
      </c>
      <c r="Y2520" t="s">
        <v>39</v>
      </c>
      <c r="Z2520" t="s">
        <v>40</v>
      </c>
      <c r="AA2520" t="s">
        <v>203</v>
      </c>
      <c r="AB2520" t="s">
        <v>204</v>
      </c>
      <c r="AC2520" t="s">
        <v>49</v>
      </c>
    </row>
    <row r="2521" spans="1:29" x14ac:dyDescent="0.3">
      <c r="A2521">
        <v>10221</v>
      </c>
      <c r="B2521">
        <v>23</v>
      </c>
      <c r="C2521" s="10">
        <v>80.061113249251591</v>
      </c>
      <c r="D2521">
        <v>97</v>
      </c>
      <c r="E2521">
        <v>4</v>
      </c>
      <c r="F2521" t="str" cm="1">
        <f t="array" ref="F2521">_xlfn.IFS(G2521&lt;5000,"Small",AND(G2521&gt;=5000,G2521&lt;=10000),"Medium",G2521&gt;10000,"Large")</f>
        <v>Small</v>
      </c>
      <c r="G2521">
        <v>2231</v>
      </c>
      <c r="H2521" s="10">
        <f t="shared" si="78"/>
        <v>389.59439526721349</v>
      </c>
      <c r="I2521" s="11">
        <f t="shared" si="79"/>
        <v>0.17462769846132384</v>
      </c>
      <c r="J2521" t="s">
        <v>24</v>
      </c>
      <c r="K2521" s="5">
        <v>38035</v>
      </c>
      <c r="L2521">
        <v>1</v>
      </c>
      <c r="M2521">
        <v>2</v>
      </c>
      <c r="N2521">
        <v>2004</v>
      </c>
      <c r="O2521" t="s">
        <v>537</v>
      </c>
      <c r="P2521">
        <v>86</v>
      </c>
      <c r="Q2521" t="s">
        <v>602</v>
      </c>
      <c r="R2521" t="s">
        <v>329</v>
      </c>
      <c r="S2521" t="s">
        <v>744</v>
      </c>
      <c r="T2521" t="s">
        <v>330</v>
      </c>
      <c r="U2521" t="s">
        <v>615</v>
      </c>
      <c r="V2521" t="s">
        <v>331</v>
      </c>
      <c r="W2521" t="s">
        <v>615</v>
      </c>
      <c r="X2521" t="s">
        <v>332</v>
      </c>
      <c r="Y2521" t="s">
        <v>333</v>
      </c>
      <c r="Z2521" t="s">
        <v>40</v>
      </c>
      <c r="AA2521" t="s">
        <v>334</v>
      </c>
      <c r="AB2521" t="s">
        <v>335</v>
      </c>
      <c r="AC2521" t="s">
        <v>35</v>
      </c>
    </row>
    <row r="2522" spans="1:29" x14ac:dyDescent="0.3">
      <c r="A2522">
        <v>10232</v>
      </c>
      <c r="B2522">
        <v>26</v>
      </c>
      <c r="C2522" s="10">
        <v>59.530094628825765</v>
      </c>
      <c r="D2522">
        <v>88.34</v>
      </c>
      <c r="E2522">
        <v>7</v>
      </c>
      <c r="F2522" t="str" cm="1">
        <f t="array" ref="F2522">_xlfn.IFS(G2522&lt;5000,"Small",AND(G2522&gt;=5000,G2522&lt;=10000),"Medium",G2522&gt;10000,"Large")</f>
        <v>Small</v>
      </c>
      <c r="G2522">
        <v>2296.84</v>
      </c>
      <c r="H2522" s="10">
        <f t="shared" si="78"/>
        <v>749.05753965053032</v>
      </c>
      <c r="I2522" s="11">
        <f t="shared" si="79"/>
        <v>0.32612525889941407</v>
      </c>
      <c r="J2522" t="s">
        <v>24</v>
      </c>
      <c r="K2522" s="5">
        <v>38066</v>
      </c>
      <c r="L2522">
        <v>1</v>
      </c>
      <c r="M2522">
        <v>3</v>
      </c>
      <c r="N2522">
        <v>2004</v>
      </c>
      <c r="O2522" t="s">
        <v>537</v>
      </c>
      <c r="P2522">
        <v>86</v>
      </c>
      <c r="Q2522" t="s">
        <v>602</v>
      </c>
      <c r="R2522" t="s">
        <v>344</v>
      </c>
      <c r="S2522" t="s">
        <v>747</v>
      </c>
      <c r="T2522" t="s">
        <v>345</v>
      </c>
      <c r="U2522" t="s">
        <v>615</v>
      </c>
      <c r="V2522" t="s">
        <v>346</v>
      </c>
      <c r="W2522" t="s">
        <v>347</v>
      </c>
      <c r="X2522" t="s">
        <v>748</v>
      </c>
      <c r="Y2522" t="s">
        <v>157</v>
      </c>
      <c r="Z2522" t="s">
        <v>40</v>
      </c>
      <c r="AA2522" t="s">
        <v>348</v>
      </c>
      <c r="AB2522" t="s">
        <v>349</v>
      </c>
      <c r="AC2522" t="s">
        <v>35</v>
      </c>
    </row>
    <row r="2523" spans="1:29" x14ac:dyDescent="0.3">
      <c r="A2523">
        <v>10248</v>
      </c>
      <c r="B2523">
        <v>40</v>
      </c>
      <c r="C2523" s="10">
        <v>60.596233403854846</v>
      </c>
      <c r="D2523">
        <v>100</v>
      </c>
      <c r="E2523">
        <v>13</v>
      </c>
      <c r="F2523" t="str" cm="1">
        <f t="array" ref="F2523">_xlfn.IFS(G2523&lt;5000,"Small",AND(G2523&gt;=5000,G2523&lt;=10000),"Medium",G2523&gt;10000,"Large")</f>
        <v>Small</v>
      </c>
      <c r="G2523">
        <v>4157.2</v>
      </c>
      <c r="H2523" s="10">
        <f t="shared" si="78"/>
        <v>1733.3506638458061</v>
      </c>
      <c r="I2523" s="11">
        <f t="shared" si="79"/>
        <v>0.41695147306980812</v>
      </c>
      <c r="J2523" s="1" t="s">
        <v>307</v>
      </c>
      <c r="K2523" s="5">
        <v>38114</v>
      </c>
      <c r="L2523">
        <v>2</v>
      </c>
      <c r="M2523">
        <v>5</v>
      </c>
      <c r="N2523">
        <v>2004</v>
      </c>
      <c r="O2523" t="s">
        <v>537</v>
      </c>
      <c r="P2523">
        <v>86</v>
      </c>
      <c r="Q2523" t="s">
        <v>602</v>
      </c>
      <c r="R2523" t="s">
        <v>27</v>
      </c>
      <c r="S2523" t="s">
        <v>614</v>
      </c>
      <c r="T2523" t="s">
        <v>28</v>
      </c>
      <c r="U2523" t="s">
        <v>615</v>
      </c>
      <c r="V2523" t="s">
        <v>29</v>
      </c>
      <c r="W2523" t="s">
        <v>30</v>
      </c>
      <c r="X2523" t="s">
        <v>616</v>
      </c>
      <c r="Y2523" t="s">
        <v>31</v>
      </c>
      <c r="Z2523" t="s">
        <v>32</v>
      </c>
      <c r="AA2523" t="s">
        <v>33</v>
      </c>
      <c r="AB2523" t="s">
        <v>34</v>
      </c>
      <c r="AC2523" t="s">
        <v>49</v>
      </c>
    </row>
    <row r="2524" spans="1:29" x14ac:dyDescent="0.3">
      <c r="A2524">
        <v>10273</v>
      </c>
      <c r="B2524">
        <v>21</v>
      </c>
      <c r="C2524" s="10">
        <v>86.496560632714363</v>
      </c>
      <c r="D2524">
        <v>100</v>
      </c>
      <c r="E2524">
        <v>14</v>
      </c>
      <c r="F2524" t="str" cm="1">
        <f t="array" ref="F2524">_xlfn.IFS(G2524&lt;5000,"Small",AND(G2524&gt;=5000,G2524&lt;=10000),"Medium",G2524&gt;10000,"Large")</f>
        <v>Small</v>
      </c>
      <c r="G2524">
        <v>2146.1999999999998</v>
      </c>
      <c r="H2524" s="10">
        <f t="shared" si="78"/>
        <v>329.77222671299819</v>
      </c>
      <c r="I2524" s="11">
        <f t="shared" si="79"/>
        <v>0.15365400555074002</v>
      </c>
      <c r="J2524" t="s">
        <v>24</v>
      </c>
      <c r="K2524" s="5">
        <v>38189</v>
      </c>
      <c r="L2524">
        <v>3</v>
      </c>
      <c r="M2524">
        <v>7</v>
      </c>
      <c r="N2524">
        <v>2004</v>
      </c>
      <c r="O2524" t="s">
        <v>537</v>
      </c>
      <c r="P2524">
        <v>86</v>
      </c>
      <c r="Q2524" t="s">
        <v>602</v>
      </c>
      <c r="R2524" t="s">
        <v>329</v>
      </c>
      <c r="S2524" t="s">
        <v>744</v>
      </c>
      <c r="T2524" t="s">
        <v>330</v>
      </c>
      <c r="U2524" t="s">
        <v>615</v>
      </c>
      <c r="V2524" t="s">
        <v>331</v>
      </c>
      <c r="W2524" t="s">
        <v>615</v>
      </c>
      <c r="X2524" t="s">
        <v>332</v>
      </c>
      <c r="Y2524" t="s">
        <v>333</v>
      </c>
      <c r="Z2524" t="s">
        <v>40</v>
      </c>
      <c r="AA2524" t="s">
        <v>334</v>
      </c>
      <c r="AB2524" t="s">
        <v>335</v>
      </c>
      <c r="AC2524" t="s">
        <v>35</v>
      </c>
    </row>
    <row r="2525" spans="1:29" x14ac:dyDescent="0.3">
      <c r="A2525">
        <v>10282</v>
      </c>
      <c r="B2525">
        <v>43</v>
      </c>
      <c r="C2525" s="10">
        <v>65.38837733202989</v>
      </c>
      <c r="D2525">
        <v>86.61</v>
      </c>
      <c r="E2525">
        <v>2</v>
      </c>
      <c r="F2525" t="str" cm="1">
        <f t="array" ref="F2525">_xlfn.IFS(G2525&lt;5000,"Small",AND(G2525&gt;=5000,G2525&lt;=10000),"Medium",G2525&gt;10000,"Large")</f>
        <v>Small</v>
      </c>
      <c r="G2525">
        <v>3724.23</v>
      </c>
      <c r="H2525" s="10">
        <f t="shared" si="78"/>
        <v>912.52977472271459</v>
      </c>
      <c r="I2525" s="11">
        <f t="shared" si="79"/>
        <v>0.24502508564796335</v>
      </c>
      <c r="J2525" t="s">
        <v>24</v>
      </c>
      <c r="K2525" s="5">
        <v>38219</v>
      </c>
      <c r="L2525">
        <v>3</v>
      </c>
      <c r="M2525">
        <v>8</v>
      </c>
      <c r="N2525">
        <v>2004</v>
      </c>
      <c r="O2525" t="s">
        <v>537</v>
      </c>
      <c r="P2525">
        <v>86</v>
      </c>
      <c r="Q2525" t="s">
        <v>602</v>
      </c>
      <c r="R2525" t="s">
        <v>246</v>
      </c>
      <c r="S2525" t="s">
        <v>661</v>
      </c>
      <c r="T2525" t="s">
        <v>247</v>
      </c>
      <c r="U2525" t="s">
        <v>615</v>
      </c>
      <c r="V2525" t="s">
        <v>248</v>
      </c>
      <c r="W2525" t="s">
        <v>53</v>
      </c>
      <c r="X2525" t="s">
        <v>634</v>
      </c>
      <c r="Y2525" t="s">
        <v>31</v>
      </c>
      <c r="Z2525" t="s">
        <v>32</v>
      </c>
      <c r="AA2525" t="s">
        <v>249</v>
      </c>
      <c r="AB2525" t="s">
        <v>250</v>
      </c>
      <c r="AC2525" t="s">
        <v>49</v>
      </c>
    </row>
    <row r="2526" spans="1:29" x14ac:dyDescent="0.3">
      <c r="A2526">
        <v>10293</v>
      </c>
      <c r="B2526">
        <v>29</v>
      </c>
      <c r="C2526" s="10">
        <v>61.307603239907309</v>
      </c>
      <c r="D2526">
        <v>71.89</v>
      </c>
      <c r="E2526">
        <v>5</v>
      </c>
      <c r="F2526" t="str" cm="1">
        <f t="array" ref="F2526">_xlfn.IFS(G2526&lt;5000,"Small",AND(G2526&gt;=5000,G2526&lt;=10000),"Medium",G2526&gt;10000,"Large")</f>
        <v>Small</v>
      </c>
      <c r="G2526">
        <v>2084.81</v>
      </c>
      <c r="H2526" s="10">
        <f t="shared" si="78"/>
        <v>306.88950604268803</v>
      </c>
      <c r="I2526" s="11">
        <f t="shared" si="79"/>
        <v>0.1472026256794087</v>
      </c>
      <c r="J2526" s="1" t="s">
        <v>24</v>
      </c>
      <c r="K2526" s="5">
        <v>38239</v>
      </c>
      <c r="L2526">
        <v>3</v>
      </c>
      <c r="M2526">
        <v>9</v>
      </c>
      <c r="N2526">
        <v>2004</v>
      </c>
      <c r="O2526" t="s">
        <v>537</v>
      </c>
      <c r="P2526">
        <v>86</v>
      </c>
      <c r="Q2526" t="s">
        <v>602</v>
      </c>
      <c r="R2526" t="s">
        <v>232</v>
      </c>
      <c r="S2526" t="s">
        <v>731</v>
      </c>
      <c r="T2526" t="s">
        <v>233</v>
      </c>
      <c r="U2526" t="s">
        <v>615</v>
      </c>
      <c r="V2526" t="s">
        <v>234</v>
      </c>
      <c r="W2526" t="s">
        <v>615</v>
      </c>
      <c r="X2526" t="s">
        <v>659</v>
      </c>
      <c r="Y2526" t="s">
        <v>235</v>
      </c>
      <c r="Z2526" t="s">
        <v>40</v>
      </c>
      <c r="AA2526" t="s">
        <v>236</v>
      </c>
      <c r="AB2526" t="s">
        <v>237</v>
      </c>
      <c r="AC2526" t="s">
        <v>35</v>
      </c>
    </row>
    <row r="2527" spans="1:29" x14ac:dyDescent="0.3">
      <c r="A2527">
        <v>10306</v>
      </c>
      <c r="B2527">
        <v>38</v>
      </c>
      <c r="C2527" s="10">
        <v>65.719468310430685</v>
      </c>
      <c r="D2527">
        <v>91.81</v>
      </c>
      <c r="E2527">
        <v>10</v>
      </c>
      <c r="F2527" t="str" cm="1">
        <f t="array" ref="F2527">_xlfn.IFS(G2527&lt;5000,"Small",AND(G2527&gt;=5000,G2527&lt;=10000),"Medium",G2527&gt;10000,"Large")</f>
        <v>Small</v>
      </c>
      <c r="G2527">
        <v>3488.78</v>
      </c>
      <c r="H2527" s="10">
        <f t="shared" si="78"/>
        <v>991.44020420363404</v>
      </c>
      <c r="I2527" s="11">
        <f t="shared" si="79"/>
        <v>0.284179628467153</v>
      </c>
      <c r="J2527" t="s">
        <v>24</v>
      </c>
      <c r="K2527" s="5">
        <v>38274</v>
      </c>
      <c r="L2527">
        <v>4</v>
      </c>
      <c r="M2527">
        <v>10</v>
      </c>
      <c r="N2527">
        <v>2004</v>
      </c>
      <c r="O2527" t="s">
        <v>537</v>
      </c>
      <c r="P2527">
        <v>86</v>
      </c>
      <c r="Q2527" t="s">
        <v>602</v>
      </c>
      <c r="R2527" t="s">
        <v>440</v>
      </c>
      <c r="S2527" t="s">
        <v>757</v>
      </c>
      <c r="T2527" t="s">
        <v>441</v>
      </c>
      <c r="U2527" t="s">
        <v>615</v>
      </c>
      <c r="V2527" t="s">
        <v>442</v>
      </c>
      <c r="W2527" t="s">
        <v>615</v>
      </c>
      <c r="X2527" t="s">
        <v>758</v>
      </c>
      <c r="Y2527" t="s">
        <v>157</v>
      </c>
      <c r="Z2527" t="s">
        <v>40</v>
      </c>
      <c r="AA2527" t="s">
        <v>443</v>
      </c>
      <c r="AB2527" t="s">
        <v>87</v>
      </c>
      <c r="AC2527" t="s">
        <v>49</v>
      </c>
    </row>
    <row r="2528" spans="1:29" x14ac:dyDescent="0.3">
      <c r="A2528">
        <v>10314</v>
      </c>
      <c r="B2528">
        <v>23</v>
      </c>
      <c r="C2528" s="10">
        <v>57.934090785596595</v>
      </c>
      <c r="D2528">
        <v>76.22</v>
      </c>
      <c r="E2528">
        <v>2</v>
      </c>
      <c r="F2528" t="str" cm="1">
        <f t="array" ref="F2528">_xlfn.IFS(G2528&lt;5000,"Small",AND(G2528&gt;=5000,G2528&lt;=10000),"Medium",G2528&gt;10000,"Large")</f>
        <v>Small</v>
      </c>
      <c r="G2528">
        <v>1753.06</v>
      </c>
      <c r="H2528" s="10">
        <f t="shared" si="78"/>
        <v>420.57591193127837</v>
      </c>
      <c r="I2528" s="11">
        <f t="shared" si="79"/>
        <v>0.23990959347157451</v>
      </c>
      <c r="J2528" t="s">
        <v>24</v>
      </c>
      <c r="K2528" s="5">
        <v>38282</v>
      </c>
      <c r="L2528">
        <v>4</v>
      </c>
      <c r="M2528">
        <v>10</v>
      </c>
      <c r="N2528">
        <v>2004</v>
      </c>
      <c r="O2528" t="s">
        <v>537</v>
      </c>
      <c r="P2528">
        <v>86</v>
      </c>
      <c r="Q2528" t="s">
        <v>602</v>
      </c>
      <c r="R2528" t="s">
        <v>444</v>
      </c>
      <c r="S2528" t="s">
        <v>445</v>
      </c>
      <c r="T2528" t="s">
        <v>446</v>
      </c>
      <c r="U2528" t="s">
        <v>615</v>
      </c>
      <c r="V2528" t="s">
        <v>447</v>
      </c>
      <c r="W2528" t="s">
        <v>615</v>
      </c>
      <c r="X2528" t="s">
        <v>696</v>
      </c>
      <c r="Y2528" t="s">
        <v>296</v>
      </c>
      <c r="Z2528" t="s">
        <v>40</v>
      </c>
      <c r="AA2528" t="s">
        <v>448</v>
      </c>
      <c r="AB2528" t="s">
        <v>449</v>
      </c>
      <c r="AC2528" t="s">
        <v>35</v>
      </c>
    </row>
    <row r="2529" spans="1:29" x14ac:dyDescent="0.3">
      <c r="A2529">
        <v>10327</v>
      </c>
      <c r="B2529">
        <v>20</v>
      </c>
      <c r="C2529" s="10">
        <v>81.970104393703693</v>
      </c>
      <c r="D2529">
        <v>100</v>
      </c>
      <c r="E2529">
        <v>7</v>
      </c>
      <c r="F2529" t="str" cm="1">
        <f t="array" ref="F2529">_xlfn.IFS(G2529&lt;5000,"Small",AND(G2529&gt;=5000,G2529&lt;=10000),"Medium",G2529&gt;10000,"Large")</f>
        <v>Small</v>
      </c>
      <c r="G2529">
        <v>3469.2</v>
      </c>
      <c r="H2529" s="10">
        <f t="shared" si="78"/>
        <v>1829.7979121259259</v>
      </c>
      <c r="I2529" s="11">
        <f t="shared" si="79"/>
        <v>0.5274408832370362</v>
      </c>
      <c r="J2529" s="1" t="s">
        <v>365</v>
      </c>
      <c r="K2529" s="5">
        <v>38301</v>
      </c>
      <c r="L2529">
        <v>4</v>
      </c>
      <c r="M2529">
        <v>11</v>
      </c>
      <c r="N2529">
        <v>2004</v>
      </c>
      <c r="O2529" t="s">
        <v>537</v>
      </c>
      <c r="P2529">
        <v>86</v>
      </c>
      <c r="Q2529" t="s">
        <v>602</v>
      </c>
      <c r="R2529" t="s">
        <v>292</v>
      </c>
      <c r="S2529" t="s">
        <v>293</v>
      </c>
      <c r="T2529" t="s">
        <v>294</v>
      </c>
      <c r="U2529" t="s">
        <v>615</v>
      </c>
      <c r="V2529" t="s">
        <v>295</v>
      </c>
      <c r="W2529" t="s">
        <v>615</v>
      </c>
      <c r="X2529" t="s">
        <v>670</v>
      </c>
      <c r="Y2529" t="s">
        <v>296</v>
      </c>
      <c r="Z2529" t="s">
        <v>40</v>
      </c>
      <c r="AA2529" t="s">
        <v>297</v>
      </c>
      <c r="AB2529" t="s">
        <v>298</v>
      </c>
      <c r="AC2529" t="s">
        <v>49</v>
      </c>
    </row>
    <row r="2530" spans="1:29" x14ac:dyDescent="0.3">
      <c r="A2530">
        <v>10337</v>
      </c>
      <c r="B2530">
        <v>36</v>
      </c>
      <c r="C2530" s="10">
        <v>58.307389889352436</v>
      </c>
      <c r="D2530">
        <v>70.3</v>
      </c>
      <c r="E2530">
        <v>9</v>
      </c>
      <c r="F2530" t="str" cm="1">
        <f t="array" ref="F2530">_xlfn.IFS(G2530&lt;5000,"Small",AND(G2530&gt;=5000,G2530&lt;=10000),"Medium",G2530&gt;10000,"Large")</f>
        <v>Small</v>
      </c>
      <c r="G2530">
        <v>2530.8000000000002</v>
      </c>
      <c r="H2530" s="10">
        <f t="shared" si="78"/>
        <v>431.73396398331261</v>
      </c>
      <c r="I2530" s="11">
        <f t="shared" si="79"/>
        <v>0.17059189346582607</v>
      </c>
      <c r="J2530" t="s">
        <v>24</v>
      </c>
      <c r="K2530" s="5">
        <v>38312</v>
      </c>
      <c r="L2530">
        <v>4</v>
      </c>
      <c r="M2530">
        <v>11</v>
      </c>
      <c r="N2530">
        <v>2004</v>
      </c>
      <c r="O2530" t="s">
        <v>537</v>
      </c>
      <c r="P2530">
        <v>86</v>
      </c>
      <c r="Q2530" t="s">
        <v>602</v>
      </c>
      <c r="R2530" t="s">
        <v>185</v>
      </c>
      <c r="S2530" t="s">
        <v>650</v>
      </c>
      <c r="T2530" t="s">
        <v>186</v>
      </c>
      <c r="U2530" t="s">
        <v>187</v>
      </c>
      <c r="V2530" t="s">
        <v>29</v>
      </c>
      <c r="W2530" t="s">
        <v>30</v>
      </c>
      <c r="X2530" t="s">
        <v>616</v>
      </c>
      <c r="Y2530" t="s">
        <v>31</v>
      </c>
      <c r="Z2530" t="s">
        <v>32</v>
      </c>
      <c r="AA2530" t="s">
        <v>116</v>
      </c>
      <c r="AB2530" t="s">
        <v>188</v>
      </c>
      <c r="AC2530" t="s">
        <v>35</v>
      </c>
    </row>
    <row r="2531" spans="1:29" x14ac:dyDescent="0.3">
      <c r="A2531">
        <v>10350</v>
      </c>
      <c r="B2531">
        <v>28</v>
      </c>
      <c r="C2531" s="10">
        <v>71.650079007284916</v>
      </c>
      <c r="D2531">
        <v>100</v>
      </c>
      <c r="E2531">
        <v>4</v>
      </c>
      <c r="F2531" t="str" cm="1">
        <f t="array" ref="F2531">_xlfn.IFS(G2531&lt;5000,"Small",AND(G2531&gt;=5000,G2531&lt;=10000),"Medium",G2531&gt;10000,"Large")</f>
        <v>Small</v>
      </c>
      <c r="G2531">
        <v>2924.32</v>
      </c>
      <c r="H2531" s="10">
        <f t="shared" si="78"/>
        <v>918.11778779602264</v>
      </c>
      <c r="I2531" s="11">
        <f t="shared" si="79"/>
        <v>0.31395941203289057</v>
      </c>
      <c r="J2531" s="1" t="s">
        <v>24</v>
      </c>
      <c r="K2531" s="5">
        <v>38323</v>
      </c>
      <c r="L2531">
        <v>4</v>
      </c>
      <c r="M2531">
        <v>12</v>
      </c>
      <c r="N2531">
        <v>2004</v>
      </c>
      <c r="O2531" t="s">
        <v>537</v>
      </c>
      <c r="P2531">
        <v>86</v>
      </c>
      <c r="Q2531" t="s">
        <v>602</v>
      </c>
      <c r="R2531" t="s">
        <v>161</v>
      </c>
      <c r="S2531" t="s">
        <v>723</v>
      </c>
      <c r="T2531" t="s">
        <v>162</v>
      </c>
      <c r="U2531" t="s">
        <v>615</v>
      </c>
      <c r="V2531" t="s">
        <v>163</v>
      </c>
      <c r="W2531" t="s">
        <v>615</v>
      </c>
      <c r="X2531" t="s">
        <v>646</v>
      </c>
      <c r="Y2531" t="s">
        <v>164</v>
      </c>
      <c r="Z2531" t="s">
        <v>40</v>
      </c>
      <c r="AA2531" t="s">
        <v>165</v>
      </c>
      <c r="AB2531" t="s">
        <v>166</v>
      </c>
      <c r="AC2531" t="s">
        <v>35</v>
      </c>
    </row>
    <row r="2532" spans="1:29" x14ac:dyDescent="0.3">
      <c r="A2532">
        <v>10372</v>
      </c>
      <c r="B2532">
        <v>44</v>
      </c>
      <c r="C2532" s="10">
        <v>63.03481722394001</v>
      </c>
      <c r="D2532">
        <v>100</v>
      </c>
      <c r="E2532">
        <v>2</v>
      </c>
      <c r="F2532" t="str" cm="1">
        <f t="array" ref="F2532">_xlfn.IFS(G2532&lt;5000,"Small",AND(G2532&gt;=5000,G2532&lt;=10000),"Medium",G2532&gt;10000,"Large")</f>
        <v>Small</v>
      </c>
      <c r="G2532">
        <v>4496.8</v>
      </c>
      <c r="H2532" s="10">
        <f t="shared" si="78"/>
        <v>1723.2680421466398</v>
      </c>
      <c r="I2532" s="11">
        <f t="shared" si="79"/>
        <v>0.38322096649765158</v>
      </c>
      <c r="J2532" t="s">
        <v>24</v>
      </c>
      <c r="K2532" s="5">
        <v>38378</v>
      </c>
      <c r="L2532">
        <v>1</v>
      </c>
      <c r="M2532">
        <v>1</v>
      </c>
      <c r="N2532">
        <v>2005</v>
      </c>
      <c r="O2532" t="s">
        <v>537</v>
      </c>
      <c r="P2532">
        <v>86</v>
      </c>
      <c r="Q2532" t="s">
        <v>602</v>
      </c>
      <c r="R2532" t="s">
        <v>224</v>
      </c>
      <c r="S2532" t="s">
        <v>225</v>
      </c>
      <c r="T2532" t="s">
        <v>226</v>
      </c>
      <c r="U2532" t="s">
        <v>615</v>
      </c>
      <c r="V2532" t="s">
        <v>227</v>
      </c>
      <c r="W2532" t="s">
        <v>228</v>
      </c>
      <c r="X2532" t="s">
        <v>229</v>
      </c>
      <c r="Y2532" t="s">
        <v>182</v>
      </c>
      <c r="Z2532" t="s">
        <v>182</v>
      </c>
      <c r="AA2532" t="s">
        <v>230</v>
      </c>
      <c r="AB2532" t="s">
        <v>231</v>
      </c>
      <c r="AC2532" t="s">
        <v>49</v>
      </c>
    </row>
    <row r="2533" spans="1:29" x14ac:dyDescent="0.3">
      <c r="A2533">
        <v>10384</v>
      </c>
      <c r="B2533">
        <v>49</v>
      </c>
      <c r="C2533" s="10">
        <v>83.314980016507448</v>
      </c>
      <c r="D2533">
        <v>100</v>
      </c>
      <c r="E2533">
        <v>1</v>
      </c>
      <c r="F2533" t="str" cm="1">
        <f t="array" ref="F2533">_xlfn.IFS(G2533&lt;5000,"Small",AND(G2533&gt;=5000,G2533&lt;=10000),"Medium",G2533&gt;10000,"Large")</f>
        <v>Medium</v>
      </c>
      <c r="G2533">
        <v>6397.44</v>
      </c>
      <c r="H2533" s="10">
        <f t="shared" si="78"/>
        <v>2315.0059791911344</v>
      </c>
      <c r="I2533" s="11">
        <f t="shared" si="79"/>
        <v>0.36186443002062302</v>
      </c>
      <c r="J2533" t="s">
        <v>24</v>
      </c>
      <c r="K2533" s="5">
        <v>38406</v>
      </c>
      <c r="L2533">
        <v>1</v>
      </c>
      <c r="M2533">
        <v>2</v>
      </c>
      <c r="N2533">
        <v>2005</v>
      </c>
      <c r="O2533" t="s">
        <v>537</v>
      </c>
      <c r="P2533">
        <v>86</v>
      </c>
      <c r="Q2533" t="s">
        <v>602</v>
      </c>
      <c r="R2533" t="s">
        <v>56</v>
      </c>
      <c r="S2533" t="s">
        <v>621</v>
      </c>
      <c r="T2533" t="s">
        <v>57</v>
      </c>
      <c r="U2533" t="s">
        <v>615</v>
      </c>
      <c r="V2533" t="s">
        <v>58</v>
      </c>
      <c r="W2533" t="s">
        <v>53</v>
      </c>
      <c r="X2533" t="s">
        <v>615</v>
      </c>
      <c r="Y2533" t="s">
        <v>31</v>
      </c>
      <c r="Z2533" t="s">
        <v>32</v>
      </c>
      <c r="AA2533" t="s">
        <v>59</v>
      </c>
      <c r="AB2533" t="s">
        <v>55</v>
      </c>
      <c r="AC2533" t="s">
        <v>49</v>
      </c>
    </row>
    <row r="2534" spans="1:29" x14ac:dyDescent="0.3">
      <c r="A2534">
        <v>10397</v>
      </c>
      <c r="B2534">
        <v>32</v>
      </c>
      <c r="C2534" s="10">
        <v>57.057972462052078</v>
      </c>
      <c r="D2534">
        <v>80.55</v>
      </c>
      <c r="E2534">
        <v>5</v>
      </c>
      <c r="F2534" t="str" cm="1">
        <f t="array" ref="F2534">_xlfn.IFS(G2534&lt;5000,"Small",AND(G2534&gt;=5000,G2534&lt;=10000),"Medium",G2534&gt;10000,"Large")</f>
        <v>Small</v>
      </c>
      <c r="G2534">
        <v>2577.6</v>
      </c>
      <c r="H2534" s="10">
        <f t="shared" si="78"/>
        <v>751.74488121433342</v>
      </c>
      <c r="I2534" s="11">
        <f t="shared" si="79"/>
        <v>0.29164528290438135</v>
      </c>
      <c r="J2534" t="s">
        <v>24</v>
      </c>
      <c r="K2534" s="5">
        <v>38439</v>
      </c>
      <c r="L2534">
        <v>1</v>
      </c>
      <c r="M2534">
        <v>3</v>
      </c>
      <c r="N2534">
        <v>2005</v>
      </c>
      <c r="O2534" t="s">
        <v>537</v>
      </c>
      <c r="P2534">
        <v>86</v>
      </c>
      <c r="Q2534" t="s">
        <v>602</v>
      </c>
      <c r="R2534" t="s">
        <v>308</v>
      </c>
      <c r="S2534" t="s">
        <v>740</v>
      </c>
      <c r="T2534" t="s">
        <v>309</v>
      </c>
      <c r="U2534" t="s">
        <v>615</v>
      </c>
      <c r="V2534" t="s">
        <v>310</v>
      </c>
      <c r="W2534" t="s">
        <v>615</v>
      </c>
      <c r="X2534" t="s">
        <v>672</v>
      </c>
      <c r="Y2534" t="s">
        <v>39</v>
      </c>
      <c r="Z2534" t="s">
        <v>40</v>
      </c>
      <c r="AA2534" t="s">
        <v>311</v>
      </c>
      <c r="AB2534" t="s">
        <v>312</v>
      </c>
      <c r="AC2534" t="s">
        <v>35</v>
      </c>
    </row>
    <row r="2535" spans="1:29" x14ac:dyDescent="0.3">
      <c r="A2535">
        <v>10414</v>
      </c>
      <c r="B2535">
        <v>34</v>
      </c>
      <c r="C2535" s="10">
        <v>60.075690421778326</v>
      </c>
      <c r="D2535">
        <v>100</v>
      </c>
      <c r="E2535">
        <v>13</v>
      </c>
      <c r="F2535" t="str" cm="1">
        <f t="array" ref="F2535">_xlfn.IFS(G2535&lt;5000,"Small",AND(G2535&gt;=5000,G2535&lt;=10000),"Medium",G2535&gt;10000,"Large")</f>
        <v>Small</v>
      </c>
      <c r="G2535">
        <v>3533.62</v>
      </c>
      <c r="H2535" s="10">
        <f t="shared" si="78"/>
        <v>1491.0465256595369</v>
      </c>
      <c r="I2535" s="11">
        <f t="shared" si="79"/>
        <v>0.4219600652191059</v>
      </c>
      <c r="J2535" s="1" t="s">
        <v>359</v>
      </c>
      <c r="K2535" s="5">
        <v>38478</v>
      </c>
      <c r="L2535">
        <v>2</v>
      </c>
      <c r="M2535">
        <v>5</v>
      </c>
      <c r="N2535">
        <v>2005</v>
      </c>
      <c r="O2535" t="s">
        <v>537</v>
      </c>
      <c r="P2535">
        <v>86</v>
      </c>
      <c r="Q2535" t="s">
        <v>602</v>
      </c>
      <c r="R2535" t="s">
        <v>340</v>
      </c>
      <c r="S2535" t="s">
        <v>677</v>
      </c>
      <c r="T2535" t="s">
        <v>341</v>
      </c>
      <c r="U2535" t="s">
        <v>615</v>
      </c>
      <c r="V2535" t="s">
        <v>342</v>
      </c>
      <c r="W2535" t="s">
        <v>115</v>
      </c>
      <c r="X2535" t="s">
        <v>678</v>
      </c>
      <c r="Y2535" t="s">
        <v>31</v>
      </c>
      <c r="Z2535" t="s">
        <v>32</v>
      </c>
      <c r="AA2535" t="s">
        <v>343</v>
      </c>
      <c r="AB2535" t="s">
        <v>64</v>
      </c>
      <c r="AC2535" t="s">
        <v>49</v>
      </c>
    </row>
    <row r="2536" spans="1:29" x14ac:dyDescent="0.3">
      <c r="A2536">
        <v>10106</v>
      </c>
      <c r="B2536">
        <v>30</v>
      </c>
      <c r="C2536" s="10">
        <v>77.436817147513722</v>
      </c>
      <c r="D2536">
        <v>100</v>
      </c>
      <c r="E2536">
        <v>16</v>
      </c>
      <c r="F2536" t="str" cm="1">
        <f t="array" ref="F2536">_xlfn.IFS(G2536&lt;5000,"Small",AND(G2536&gt;=5000,G2536&lt;=10000),"Medium",G2536&gt;10000,"Large")</f>
        <v>Small</v>
      </c>
      <c r="G2536">
        <v>3177.3</v>
      </c>
      <c r="H2536" s="10">
        <f t="shared" si="78"/>
        <v>854.19548557458847</v>
      </c>
      <c r="I2536" s="11">
        <f t="shared" si="79"/>
        <v>0.26884319566128112</v>
      </c>
      <c r="J2536" t="s">
        <v>24</v>
      </c>
      <c r="K2536" s="5">
        <v>37669</v>
      </c>
      <c r="L2536">
        <v>1</v>
      </c>
      <c r="M2536">
        <v>2</v>
      </c>
      <c r="N2536">
        <v>2003</v>
      </c>
      <c r="O2536" t="s">
        <v>537</v>
      </c>
      <c r="P2536">
        <v>90</v>
      </c>
      <c r="Q2536" t="s">
        <v>603</v>
      </c>
      <c r="R2536" t="s">
        <v>494</v>
      </c>
      <c r="S2536" t="s">
        <v>762</v>
      </c>
      <c r="T2536" t="s">
        <v>495</v>
      </c>
      <c r="U2536" t="s">
        <v>615</v>
      </c>
      <c r="V2536" t="s">
        <v>496</v>
      </c>
      <c r="W2536" t="s">
        <v>615</v>
      </c>
      <c r="X2536" t="s">
        <v>706</v>
      </c>
      <c r="Y2536" t="s">
        <v>235</v>
      </c>
      <c r="Z2536" t="s">
        <v>40</v>
      </c>
      <c r="AA2536" t="s">
        <v>497</v>
      </c>
      <c r="AB2536" t="s">
        <v>498</v>
      </c>
      <c r="AC2536" t="s">
        <v>49</v>
      </c>
    </row>
    <row r="2537" spans="1:29" x14ac:dyDescent="0.3">
      <c r="A2537">
        <v>10119</v>
      </c>
      <c r="B2537">
        <v>29</v>
      </c>
      <c r="C2537" s="10">
        <v>69.675612692669475</v>
      </c>
      <c r="D2537">
        <v>94.14</v>
      </c>
      <c r="E2537">
        <v>7</v>
      </c>
      <c r="F2537" t="str" cm="1">
        <f t="array" ref="F2537">_xlfn.IFS(G2537&lt;5000,"Small",AND(G2537&gt;=5000,G2537&lt;=10000),"Medium",G2537&gt;10000,"Large")</f>
        <v>Small</v>
      </c>
      <c r="G2537">
        <v>2730.06</v>
      </c>
      <c r="H2537" s="10">
        <f t="shared" si="78"/>
        <v>709.46723191258525</v>
      </c>
      <c r="I2537" s="11">
        <f t="shared" si="79"/>
        <v>0.25987239544646829</v>
      </c>
      <c r="J2537" t="s">
        <v>24</v>
      </c>
      <c r="K2537" s="5">
        <v>37739</v>
      </c>
      <c r="L2537">
        <v>2</v>
      </c>
      <c r="M2537">
        <v>4</v>
      </c>
      <c r="N2537">
        <v>2003</v>
      </c>
      <c r="O2537" t="s">
        <v>537</v>
      </c>
      <c r="P2537">
        <v>90</v>
      </c>
      <c r="Q2537" t="s">
        <v>603</v>
      </c>
      <c r="R2537" t="s">
        <v>134</v>
      </c>
      <c r="S2537" t="s">
        <v>720</v>
      </c>
      <c r="T2537" t="s">
        <v>135</v>
      </c>
      <c r="U2537" t="s">
        <v>615</v>
      </c>
      <c r="V2537" t="s">
        <v>136</v>
      </c>
      <c r="W2537" t="s">
        <v>615</v>
      </c>
      <c r="X2537" t="s">
        <v>642</v>
      </c>
      <c r="Y2537" t="s">
        <v>137</v>
      </c>
      <c r="Z2537" t="s">
        <v>40</v>
      </c>
      <c r="AA2537" t="s">
        <v>138</v>
      </c>
      <c r="AB2537" t="s">
        <v>139</v>
      </c>
      <c r="AC2537" t="s">
        <v>35</v>
      </c>
    </row>
    <row r="2538" spans="1:29" x14ac:dyDescent="0.3">
      <c r="A2538">
        <v>10131</v>
      </c>
      <c r="B2538">
        <v>22</v>
      </c>
      <c r="C2538" s="10">
        <v>53.413850297577383</v>
      </c>
      <c r="D2538">
        <v>85.99</v>
      </c>
      <c r="E2538">
        <v>8</v>
      </c>
      <c r="F2538" t="str" cm="1">
        <f t="array" ref="F2538">_xlfn.IFS(G2538&lt;5000,"Small",AND(G2538&gt;=5000,G2538&lt;=10000),"Medium",G2538&gt;10000,"Large")</f>
        <v>Small</v>
      </c>
      <c r="G2538">
        <v>1891.78</v>
      </c>
      <c r="H2538" s="10">
        <f t="shared" si="78"/>
        <v>716.67529345329763</v>
      </c>
      <c r="I2538" s="11">
        <f t="shared" si="79"/>
        <v>0.37883648915481588</v>
      </c>
      <c r="J2538" t="s">
        <v>24</v>
      </c>
      <c r="K2538" s="5">
        <v>37788</v>
      </c>
      <c r="L2538">
        <v>2</v>
      </c>
      <c r="M2538">
        <v>6</v>
      </c>
      <c r="N2538">
        <v>2003</v>
      </c>
      <c r="O2538" t="s">
        <v>537</v>
      </c>
      <c r="P2538">
        <v>90</v>
      </c>
      <c r="Q2538" t="s">
        <v>603</v>
      </c>
      <c r="R2538" t="s">
        <v>508</v>
      </c>
      <c r="S2538" t="s">
        <v>708</v>
      </c>
      <c r="T2538" t="s">
        <v>509</v>
      </c>
      <c r="U2538" t="s">
        <v>615</v>
      </c>
      <c r="V2538" t="s">
        <v>462</v>
      </c>
      <c r="W2538" t="s">
        <v>105</v>
      </c>
      <c r="X2538" t="s">
        <v>709</v>
      </c>
      <c r="Y2538" t="s">
        <v>31</v>
      </c>
      <c r="Z2538" t="s">
        <v>32</v>
      </c>
      <c r="AA2538" t="s">
        <v>510</v>
      </c>
      <c r="AB2538" t="s">
        <v>511</v>
      </c>
      <c r="AC2538" t="s">
        <v>35</v>
      </c>
    </row>
    <row r="2539" spans="1:29" x14ac:dyDescent="0.3">
      <c r="A2539">
        <v>10143</v>
      </c>
      <c r="B2539">
        <v>26</v>
      </c>
      <c r="C2539" s="10">
        <v>83.575952720063924</v>
      </c>
      <c r="D2539">
        <v>100</v>
      </c>
      <c r="E2539">
        <v>11</v>
      </c>
      <c r="F2539" t="str" cm="1">
        <f t="array" ref="F2539">_xlfn.IFS(G2539&lt;5000,"Small",AND(G2539&gt;=5000,G2539&lt;=10000),"Medium",G2539&gt;10000,"Large")</f>
        <v>Small</v>
      </c>
      <c r="G2539">
        <v>2612.48</v>
      </c>
      <c r="H2539" s="10">
        <f t="shared" si="78"/>
        <v>439.50522927833799</v>
      </c>
      <c r="I2539" s="11">
        <f t="shared" si="79"/>
        <v>0.16823295461719823</v>
      </c>
      <c r="J2539" s="1" t="s">
        <v>24</v>
      </c>
      <c r="K2539" s="5">
        <v>37843</v>
      </c>
      <c r="L2539">
        <v>3</v>
      </c>
      <c r="M2539">
        <v>8</v>
      </c>
      <c r="N2539">
        <v>2003</v>
      </c>
      <c r="O2539" t="s">
        <v>537</v>
      </c>
      <c r="P2539">
        <v>90</v>
      </c>
      <c r="Q2539" t="s">
        <v>603</v>
      </c>
      <c r="R2539" t="s">
        <v>303</v>
      </c>
      <c r="S2539" t="s">
        <v>671</v>
      </c>
      <c r="T2539" t="s">
        <v>304</v>
      </c>
      <c r="U2539" t="s">
        <v>615</v>
      </c>
      <c r="V2539" t="s">
        <v>151</v>
      </c>
      <c r="W2539" t="s">
        <v>115</v>
      </c>
      <c r="X2539" t="s">
        <v>645</v>
      </c>
      <c r="Y2539" t="s">
        <v>31</v>
      </c>
      <c r="Z2539" t="s">
        <v>32</v>
      </c>
      <c r="AA2539" t="s">
        <v>305</v>
      </c>
      <c r="AB2539" t="s">
        <v>306</v>
      </c>
      <c r="AC2539" t="s">
        <v>35</v>
      </c>
    </row>
    <row r="2540" spans="1:29" x14ac:dyDescent="0.3">
      <c r="A2540">
        <v>10155</v>
      </c>
      <c r="B2540">
        <v>32</v>
      </c>
      <c r="C2540" s="10">
        <v>66.67415423467267</v>
      </c>
      <c r="D2540">
        <v>91.43</v>
      </c>
      <c r="E2540">
        <v>9</v>
      </c>
      <c r="F2540" t="str" cm="1">
        <f t="array" ref="F2540">_xlfn.IFS(G2540&lt;5000,"Small",AND(G2540&gt;=5000,G2540&lt;=10000),"Medium",G2540&gt;10000,"Large")</f>
        <v>Small</v>
      </c>
      <c r="G2540">
        <v>2925.76</v>
      </c>
      <c r="H2540" s="10">
        <f t="shared" si="78"/>
        <v>792.18706449047477</v>
      </c>
      <c r="I2540" s="11">
        <f t="shared" si="79"/>
        <v>0.27076283238901167</v>
      </c>
      <c r="J2540" s="1" t="s">
        <v>24</v>
      </c>
      <c r="K2540" s="5">
        <v>37900</v>
      </c>
      <c r="L2540">
        <v>4</v>
      </c>
      <c r="M2540">
        <v>10</v>
      </c>
      <c r="N2540">
        <v>2003</v>
      </c>
      <c r="O2540" t="s">
        <v>537</v>
      </c>
      <c r="P2540">
        <v>90</v>
      </c>
      <c r="Q2540" t="s">
        <v>603</v>
      </c>
      <c r="R2540" t="s">
        <v>118</v>
      </c>
      <c r="S2540" t="s">
        <v>718</v>
      </c>
      <c r="T2540" t="s">
        <v>119</v>
      </c>
      <c r="U2540" t="s">
        <v>615</v>
      </c>
      <c r="V2540" t="s">
        <v>120</v>
      </c>
      <c r="W2540" t="s">
        <v>615</v>
      </c>
      <c r="X2540" t="s">
        <v>638</v>
      </c>
      <c r="Y2540" t="s">
        <v>121</v>
      </c>
      <c r="Z2540" t="s">
        <v>40</v>
      </c>
      <c r="AA2540" t="s">
        <v>122</v>
      </c>
      <c r="AB2540" t="s">
        <v>123</v>
      </c>
      <c r="AC2540" t="s">
        <v>35</v>
      </c>
    </row>
    <row r="2541" spans="1:29" x14ac:dyDescent="0.3">
      <c r="A2541">
        <v>10167</v>
      </c>
      <c r="B2541">
        <v>29</v>
      </c>
      <c r="C2541" s="10">
        <v>66.328259567054047</v>
      </c>
      <c r="D2541">
        <v>100</v>
      </c>
      <c r="E2541">
        <v>5</v>
      </c>
      <c r="F2541" t="str" cm="1">
        <f t="array" ref="F2541">_xlfn.IFS(G2541&lt;5000,"Small",AND(G2541&gt;=5000,G2541&lt;=10000),"Medium",G2541&gt;10000,"Large")</f>
        <v>Small</v>
      </c>
      <c r="G2541">
        <v>2940.02</v>
      </c>
      <c r="H2541" s="10">
        <f t="shared" si="78"/>
        <v>1016.5004725554327</v>
      </c>
      <c r="I2541" s="11">
        <f t="shared" si="79"/>
        <v>0.34574610803852784</v>
      </c>
      <c r="J2541" t="s">
        <v>307</v>
      </c>
      <c r="K2541" s="5">
        <v>37917</v>
      </c>
      <c r="L2541">
        <v>4</v>
      </c>
      <c r="M2541">
        <v>10</v>
      </c>
      <c r="N2541">
        <v>2003</v>
      </c>
      <c r="O2541" t="s">
        <v>537</v>
      </c>
      <c r="P2541">
        <v>90</v>
      </c>
      <c r="Q2541" t="s">
        <v>603</v>
      </c>
      <c r="R2541" t="s">
        <v>238</v>
      </c>
      <c r="S2541" t="s">
        <v>732</v>
      </c>
      <c r="T2541" t="s">
        <v>239</v>
      </c>
      <c r="U2541" t="s">
        <v>615</v>
      </c>
      <c r="V2541" t="s">
        <v>240</v>
      </c>
      <c r="W2541" t="s">
        <v>615</v>
      </c>
      <c r="X2541" t="s">
        <v>733</v>
      </c>
      <c r="Y2541" t="s">
        <v>172</v>
      </c>
      <c r="Z2541" t="s">
        <v>40</v>
      </c>
      <c r="AA2541" t="s">
        <v>241</v>
      </c>
      <c r="AB2541" t="s">
        <v>188</v>
      </c>
      <c r="AC2541" t="s">
        <v>35</v>
      </c>
    </row>
    <row r="2542" spans="1:29" x14ac:dyDescent="0.3">
      <c r="A2542">
        <v>10178</v>
      </c>
      <c r="B2542">
        <v>34</v>
      </c>
      <c r="C2542" s="10">
        <v>80.460321762271505</v>
      </c>
      <c r="D2542">
        <v>96.86</v>
      </c>
      <c r="E2542">
        <v>8</v>
      </c>
      <c r="F2542" t="str" cm="1">
        <f t="array" ref="F2542">_xlfn.IFS(G2542&lt;5000,"Small",AND(G2542&gt;=5000,G2542&lt;=10000),"Medium",G2542&gt;10000,"Large")</f>
        <v>Small</v>
      </c>
      <c r="G2542">
        <v>3293.24</v>
      </c>
      <c r="H2542" s="10">
        <f t="shared" si="78"/>
        <v>557.58906008276881</v>
      </c>
      <c r="I2542" s="11">
        <f t="shared" si="79"/>
        <v>0.16931321740376312</v>
      </c>
      <c r="J2542" s="1" t="s">
        <v>24</v>
      </c>
      <c r="K2542" s="5">
        <v>37933</v>
      </c>
      <c r="L2542">
        <v>4</v>
      </c>
      <c r="M2542">
        <v>11</v>
      </c>
      <c r="N2542">
        <v>2003</v>
      </c>
      <c r="O2542" t="s">
        <v>537</v>
      </c>
      <c r="P2542">
        <v>90</v>
      </c>
      <c r="Q2542" t="s">
        <v>603</v>
      </c>
      <c r="R2542" t="s">
        <v>308</v>
      </c>
      <c r="S2542" t="s">
        <v>740</v>
      </c>
      <c r="T2542" t="s">
        <v>309</v>
      </c>
      <c r="U2542" t="s">
        <v>615</v>
      </c>
      <c r="V2542" t="s">
        <v>310</v>
      </c>
      <c r="W2542" t="s">
        <v>615</v>
      </c>
      <c r="X2542" t="s">
        <v>672</v>
      </c>
      <c r="Y2542" t="s">
        <v>39</v>
      </c>
      <c r="Z2542" t="s">
        <v>40</v>
      </c>
      <c r="AA2542" t="s">
        <v>311</v>
      </c>
      <c r="AB2542" t="s">
        <v>312</v>
      </c>
      <c r="AC2542" t="s">
        <v>49</v>
      </c>
    </row>
    <row r="2543" spans="1:29" x14ac:dyDescent="0.3">
      <c r="A2543">
        <v>10186</v>
      </c>
      <c r="B2543">
        <v>24</v>
      </c>
      <c r="C2543" s="10">
        <v>64.15986405800713</v>
      </c>
      <c r="D2543">
        <v>99.57</v>
      </c>
      <c r="E2543">
        <v>5</v>
      </c>
      <c r="F2543" t="str" cm="1">
        <f t="array" ref="F2543">_xlfn.IFS(G2543&lt;5000,"Small",AND(G2543&gt;=5000,G2543&lt;=10000),"Medium",G2543&gt;10000,"Large")</f>
        <v>Small</v>
      </c>
      <c r="G2543">
        <v>2389.6799999999998</v>
      </c>
      <c r="H2543" s="10">
        <f t="shared" si="78"/>
        <v>849.84326260782882</v>
      </c>
      <c r="I2543" s="11">
        <f t="shared" si="79"/>
        <v>0.35563057087468986</v>
      </c>
      <c r="J2543" t="s">
        <v>24</v>
      </c>
      <c r="K2543" s="5">
        <v>37939</v>
      </c>
      <c r="L2543">
        <v>4</v>
      </c>
      <c r="M2543">
        <v>11</v>
      </c>
      <c r="N2543">
        <v>2003</v>
      </c>
      <c r="O2543" t="s">
        <v>537</v>
      </c>
      <c r="P2543">
        <v>90</v>
      </c>
      <c r="Q2543" t="s">
        <v>603</v>
      </c>
      <c r="R2543" t="s">
        <v>313</v>
      </c>
      <c r="S2543" t="s">
        <v>741</v>
      </c>
      <c r="T2543" t="s">
        <v>314</v>
      </c>
      <c r="U2543" t="s">
        <v>615</v>
      </c>
      <c r="V2543" t="s">
        <v>301</v>
      </c>
      <c r="W2543" t="s">
        <v>615</v>
      </c>
      <c r="X2543" t="s">
        <v>742</v>
      </c>
      <c r="Y2543" t="s">
        <v>157</v>
      </c>
      <c r="Z2543" t="s">
        <v>40</v>
      </c>
      <c r="AA2543" t="s">
        <v>315</v>
      </c>
      <c r="AB2543" t="s">
        <v>316</v>
      </c>
      <c r="AC2543" t="s">
        <v>35</v>
      </c>
    </row>
    <row r="2544" spans="1:29" x14ac:dyDescent="0.3">
      <c r="A2544">
        <v>10197</v>
      </c>
      <c r="B2544">
        <v>24</v>
      </c>
      <c r="C2544" s="10">
        <v>71.126981936450548</v>
      </c>
      <c r="D2544">
        <v>90.52</v>
      </c>
      <c r="E2544">
        <v>2</v>
      </c>
      <c r="F2544" t="str" cm="1">
        <f t="array" ref="F2544">_xlfn.IFS(G2544&lt;5000,"Small",AND(G2544&gt;=5000,G2544&lt;=10000),"Medium",G2544&gt;10000,"Large")</f>
        <v>Small</v>
      </c>
      <c r="G2544">
        <v>2172.48</v>
      </c>
      <c r="H2544" s="10">
        <f t="shared" si="78"/>
        <v>465.43243352518675</v>
      </c>
      <c r="I2544" s="11">
        <f t="shared" si="79"/>
        <v>0.21424014652617596</v>
      </c>
      <c r="J2544" t="s">
        <v>24</v>
      </c>
      <c r="K2544" s="5">
        <v>37951</v>
      </c>
      <c r="L2544">
        <v>4</v>
      </c>
      <c r="M2544">
        <v>11</v>
      </c>
      <c r="N2544">
        <v>2003</v>
      </c>
      <c r="O2544" t="s">
        <v>537</v>
      </c>
      <c r="P2544">
        <v>90</v>
      </c>
      <c r="Q2544" t="s">
        <v>603</v>
      </c>
      <c r="R2544" t="s">
        <v>317</v>
      </c>
      <c r="S2544" t="s">
        <v>743</v>
      </c>
      <c r="T2544" t="s">
        <v>318</v>
      </c>
      <c r="U2544" t="s">
        <v>615</v>
      </c>
      <c r="V2544" t="s">
        <v>319</v>
      </c>
      <c r="W2544" t="s">
        <v>615</v>
      </c>
      <c r="X2544" t="s">
        <v>673</v>
      </c>
      <c r="Y2544" t="s">
        <v>164</v>
      </c>
      <c r="Z2544" t="s">
        <v>40</v>
      </c>
      <c r="AA2544" t="s">
        <v>320</v>
      </c>
      <c r="AB2544" t="s">
        <v>321</v>
      </c>
      <c r="AC2544" t="s">
        <v>35</v>
      </c>
    </row>
    <row r="2545" spans="1:29" x14ac:dyDescent="0.3">
      <c r="A2545">
        <v>10209</v>
      </c>
      <c r="B2545">
        <v>33</v>
      </c>
      <c r="C2545" s="10">
        <v>71.539309970273237</v>
      </c>
      <c r="D2545">
        <v>88.71</v>
      </c>
      <c r="E2545">
        <v>4</v>
      </c>
      <c r="F2545" t="str" cm="1">
        <f t="array" ref="F2545">_xlfn.IFS(G2545&lt;5000,"Small",AND(G2545&gt;=5000,G2545&lt;=10000),"Medium",G2545&gt;10000,"Large")</f>
        <v>Small</v>
      </c>
      <c r="G2545">
        <v>2927.43</v>
      </c>
      <c r="H2545" s="10">
        <f t="shared" si="78"/>
        <v>566.63277098098297</v>
      </c>
      <c r="I2545" s="11">
        <f t="shared" si="79"/>
        <v>0.19355980193582187</v>
      </c>
      <c r="J2545" s="1" t="s">
        <v>24</v>
      </c>
      <c r="K2545" s="5">
        <v>37995</v>
      </c>
      <c r="L2545">
        <v>1</v>
      </c>
      <c r="M2545">
        <v>1</v>
      </c>
      <c r="N2545">
        <v>2004</v>
      </c>
      <c r="O2545" t="s">
        <v>537</v>
      </c>
      <c r="P2545">
        <v>90</v>
      </c>
      <c r="Q2545" t="s">
        <v>603</v>
      </c>
      <c r="R2545" t="s">
        <v>322</v>
      </c>
      <c r="S2545" t="s">
        <v>674</v>
      </c>
      <c r="T2545" t="s">
        <v>323</v>
      </c>
      <c r="U2545" t="s">
        <v>615</v>
      </c>
      <c r="V2545" t="s">
        <v>324</v>
      </c>
      <c r="W2545" t="s">
        <v>53</v>
      </c>
      <c r="X2545" t="s">
        <v>615</v>
      </c>
      <c r="Y2545" t="s">
        <v>31</v>
      </c>
      <c r="Z2545" t="s">
        <v>32</v>
      </c>
      <c r="AA2545" t="s">
        <v>325</v>
      </c>
      <c r="AB2545" t="s">
        <v>96</v>
      </c>
      <c r="AC2545" t="s">
        <v>35</v>
      </c>
    </row>
    <row r="2546" spans="1:29" x14ac:dyDescent="0.3">
      <c r="A2546">
        <v>10222</v>
      </c>
      <c r="B2546">
        <v>26</v>
      </c>
      <c r="C2546" s="10">
        <v>82.647937275861011</v>
      </c>
      <c r="D2546">
        <v>100</v>
      </c>
      <c r="E2546">
        <v>8</v>
      </c>
      <c r="F2546" t="str" cm="1">
        <f t="array" ref="F2546">_xlfn.IFS(G2546&lt;5000,"Small",AND(G2546&gt;=5000,G2546&lt;=10000),"Medium",G2546&gt;10000,"Large")</f>
        <v>Small</v>
      </c>
      <c r="G2546">
        <v>2659.54</v>
      </c>
      <c r="H2546" s="10">
        <f t="shared" si="78"/>
        <v>510.69363082761356</v>
      </c>
      <c r="I2546" s="11">
        <f t="shared" si="79"/>
        <v>0.19202329381307051</v>
      </c>
      <c r="J2546" t="s">
        <v>24</v>
      </c>
      <c r="K2546" s="5">
        <v>38036</v>
      </c>
      <c r="L2546">
        <v>1</v>
      </c>
      <c r="M2546">
        <v>2</v>
      </c>
      <c r="N2546">
        <v>2004</v>
      </c>
      <c r="O2546" t="s">
        <v>537</v>
      </c>
      <c r="P2546">
        <v>90</v>
      </c>
      <c r="Q2546" t="s">
        <v>603</v>
      </c>
      <c r="R2546" t="s">
        <v>326</v>
      </c>
      <c r="S2546" t="s">
        <v>675</v>
      </c>
      <c r="T2546" t="s">
        <v>327</v>
      </c>
      <c r="U2546" t="s">
        <v>615</v>
      </c>
      <c r="V2546" t="s">
        <v>328</v>
      </c>
      <c r="W2546" t="s">
        <v>53</v>
      </c>
      <c r="X2546" t="s">
        <v>676</v>
      </c>
      <c r="Y2546" t="s">
        <v>31</v>
      </c>
      <c r="Z2546" t="s">
        <v>32</v>
      </c>
      <c r="AA2546" t="s">
        <v>215</v>
      </c>
      <c r="AB2546" t="s">
        <v>250</v>
      </c>
      <c r="AC2546" t="s">
        <v>35</v>
      </c>
    </row>
    <row r="2547" spans="1:29" x14ac:dyDescent="0.3">
      <c r="A2547">
        <v>10249</v>
      </c>
      <c r="B2547">
        <v>40</v>
      </c>
      <c r="C2547" s="10">
        <v>65.030056448289329</v>
      </c>
      <c r="D2547">
        <v>95.95</v>
      </c>
      <c r="E2547">
        <v>4</v>
      </c>
      <c r="F2547" t="str" cm="1">
        <f t="array" ref="F2547">_xlfn.IFS(G2547&lt;5000,"Small",AND(G2547&gt;=5000,G2547&lt;=10000),"Medium",G2547&gt;10000,"Large")</f>
        <v>Small</v>
      </c>
      <c r="G2547">
        <v>3838</v>
      </c>
      <c r="H2547" s="10">
        <f t="shared" si="78"/>
        <v>1236.7977420684269</v>
      </c>
      <c r="I2547" s="11">
        <f t="shared" si="79"/>
        <v>0.32225058417624464</v>
      </c>
      <c r="J2547" s="1" t="s">
        <v>24</v>
      </c>
      <c r="K2547" s="5">
        <v>38115</v>
      </c>
      <c r="L2547">
        <v>2</v>
      </c>
      <c r="M2547">
        <v>5</v>
      </c>
      <c r="N2547">
        <v>2004</v>
      </c>
      <c r="O2547" t="s">
        <v>537</v>
      </c>
      <c r="P2547">
        <v>90</v>
      </c>
      <c r="Q2547" t="s">
        <v>603</v>
      </c>
      <c r="R2547" t="s">
        <v>217</v>
      </c>
      <c r="S2547" t="s">
        <v>656</v>
      </c>
      <c r="T2547" t="s">
        <v>218</v>
      </c>
      <c r="U2547" t="s">
        <v>615</v>
      </c>
      <c r="V2547" t="s">
        <v>114</v>
      </c>
      <c r="W2547" t="s">
        <v>115</v>
      </c>
      <c r="X2547" t="s">
        <v>637</v>
      </c>
      <c r="Y2547" t="s">
        <v>31</v>
      </c>
      <c r="Z2547" t="s">
        <v>32</v>
      </c>
      <c r="AA2547" t="s">
        <v>219</v>
      </c>
      <c r="AB2547" t="s">
        <v>133</v>
      </c>
      <c r="AC2547" t="s">
        <v>49</v>
      </c>
    </row>
    <row r="2548" spans="1:29" x14ac:dyDescent="0.3">
      <c r="A2548">
        <v>10262</v>
      </c>
      <c r="B2548">
        <v>44</v>
      </c>
      <c r="C2548" s="10">
        <v>68.657564477594292</v>
      </c>
      <c r="D2548">
        <v>94.14</v>
      </c>
      <c r="E2548">
        <v>13</v>
      </c>
      <c r="F2548" t="str" cm="1">
        <f t="array" ref="F2548">_xlfn.IFS(G2548&lt;5000,"Small",AND(G2548&gt;=5000,G2548&lt;=10000),"Medium",G2548&gt;10000,"Large")</f>
        <v>Small</v>
      </c>
      <c r="G2548">
        <v>4142.16</v>
      </c>
      <c r="H2548" s="10">
        <f t="shared" si="78"/>
        <v>1121.227162985851</v>
      </c>
      <c r="I2548" s="11">
        <f t="shared" si="79"/>
        <v>0.27068658936058748</v>
      </c>
      <c r="J2548" t="s">
        <v>307</v>
      </c>
      <c r="K2548" s="5">
        <v>38162</v>
      </c>
      <c r="L2548">
        <v>2</v>
      </c>
      <c r="M2548">
        <v>6</v>
      </c>
      <c r="N2548">
        <v>2004</v>
      </c>
      <c r="O2548" t="s">
        <v>537</v>
      </c>
      <c r="P2548">
        <v>90</v>
      </c>
      <c r="Q2548" t="s">
        <v>603</v>
      </c>
      <c r="R2548" t="s">
        <v>161</v>
      </c>
      <c r="S2548" t="s">
        <v>723</v>
      </c>
      <c r="T2548" t="s">
        <v>162</v>
      </c>
      <c r="U2548" t="s">
        <v>615</v>
      </c>
      <c r="V2548" t="s">
        <v>163</v>
      </c>
      <c r="W2548" t="s">
        <v>615</v>
      </c>
      <c r="X2548" t="s">
        <v>646</v>
      </c>
      <c r="Y2548" t="s">
        <v>164</v>
      </c>
      <c r="Z2548" t="s">
        <v>40</v>
      </c>
      <c r="AA2548" t="s">
        <v>165</v>
      </c>
      <c r="AB2548" t="s">
        <v>166</v>
      </c>
      <c r="AC2548" t="s">
        <v>49</v>
      </c>
    </row>
    <row r="2549" spans="1:29" x14ac:dyDescent="0.3">
      <c r="A2549">
        <v>10274</v>
      </c>
      <c r="B2549">
        <v>24</v>
      </c>
      <c r="C2549" s="10">
        <v>71.497014375774015</v>
      </c>
      <c r="D2549">
        <v>90.52</v>
      </c>
      <c r="E2549">
        <v>5</v>
      </c>
      <c r="F2549" t="str" cm="1">
        <f t="array" ref="F2549">_xlfn.IFS(G2549&lt;5000,"Small",AND(G2549&gt;=5000,G2549&lt;=10000),"Medium",G2549&gt;10000,"Large")</f>
        <v>Small</v>
      </c>
      <c r="G2549">
        <v>2172.48</v>
      </c>
      <c r="H2549" s="10">
        <f t="shared" si="78"/>
        <v>456.55165498142378</v>
      </c>
      <c r="I2549" s="11">
        <f t="shared" si="79"/>
        <v>0.21015229368345106</v>
      </c>
      <c r="J2549" t="s">
        <v>24</v>
      </c>
      <c r="K2549" s="5">
        <v>38189</v>
      </c>
      <c r="L2549">
        <v>3</v>
      </c>
      <c r="M2549">
        <v>7</v>
      </c>
      <c r="N2549">
        <v>2004</v>
      </c>
      <c r="O2549" t="s">
        <v>537</v>
      </c>
      <c r="P2549">
        <v>90</v>
      </c>
      <c r="Q2549" t="s">
        <v>603</v>
      </c>
      <c r="R2549" t="s">
        <v>255</v>
      </c>
      <c r="S2549" t="s">
        <v>636</v>
      </c>
      <c r="T2549" t="s">
        <v>256</v>
      </c>
      <c r="U2549" t="s">
        <v>615</v>
      </c>
      <c r="V2549" t="s">
        <v>257</v>
      </c>
      <c r="W2549" t="s">
        <v>115</v>
      </c>
      <c r="X2549" t="s">
        <v>664</v>
      </c>
      <c r="Y2549" t="s">
        <v>31</v>
      </c>
      <c r="Z2549" t="s">
        <v>32</v>
      </c>
      <c r="AA2549" t="s">
        <v>249</v>
      </c>
      <c r="AB2549" t="s">
        <v>258</v>
      </c>
      <c r="AC2549" t="s">
        <v>35</v>
      </c>
    </row>
    <row r="2550" spans="1:29" x14ac:dyDescent="0.3">
      <c r="A2550">
        <v>10283</v>
      </c>
      <c r="B2550">
        <v>20</v>
      </c>
      <c r="C2550" s="10">
        <v>63.610704585861463</v>
      </c>
      <c r="D2550">
        <v>94.14</v>
      </c>
      <c r="E2550">
        <v>2</v>
      </c>
      <c r="F2550" t="str" cm="1">
        <f t="array" ref="F2550">_xlfn.IFS(G2550&lt;5000,"Small",AND(G2550&gt;=5000,G2550&lt;=10000),"Medium",G2550&gt;10000,"Large")</f>
        <v>Small</v>
      </c>
      <c r="G2550">
        <v>1882.8</v>
      </c>
      <c r="H2550" s="10">
        <f t="shared" si="78"/>
        <v>610.58590828277079</v>
      </c>
      <c r="I2550" s="11">
        <f t="shared" si="79"/>
        <v>0.32429674329868857</v>
      </c>
      <c r="J2550" t="s">
        <v>24</v>
      </c>
      <c r="K2550" s="5">
        <v>38219</v>
      </c>
      <c r="L2550">
        <v>3</v>
      </c>
      <c r="M2550">
        <v>8</v>
      </c>
      <c r="N2550">
        <v>2004</v>
      </c>
      <c r="O2550" t="s">
        <v>537</v>
      </c>
      <c r="P2550">
        <v>90</v>
      </c>
      <c r="Q2550" t="s">
        <v>603</v>
      </c>
      <c r="R2550" t="s">
        <v>336</v>
      </c>
      <c r="S2550" t="s">
        <v>745</v>
      </c>
      <c r="T2550" t="s">
        <v>337</v>
      </c>
      <c r="U2550" t="s">
        <v>615</v>
      </c>
      <c r="V2550" t="s">
        <v>338</v>
      </c>
      <c r="W2550" t="s">
        <v>208</v>
      </c>
      <c r="X2550" t="s">
        <v>746</v>
      </c>
      <c r="Y2550" t="s">
        <v>209</v>
      </c>
      <c r="Z2550" t="s">
        <v>32</v>
      </c>
      <c r="AA2550" t="s">
        <v>339</v>
      </c>
      <c r="AB2550" t="s">
        <v>159</v>
      </c>
      <c r="AC2550" t="s">
        <v>35</v>
      </c>
    </row>
    <row r="2551" spans="1:29" x14ac:dyDescent="0.3">
      <c r="A2551">
        <v>10296</v>
      </c>
      <c r="B2551">
        <v>34</v>
      </c>
      <c r="C2551" s="10">
        <v>86.702264338017059</v>
      </c>
      <c r="D2551">
        <v>100</v>
      </c>
      <c r="E2551">
        <v>11</v>
      </c>
      <c r="F2551" t="str" cm="1">
        <f t="array" ref="F2551">_xlfn.IFS(G2551&lt;5000,"Small",AND(G2551&gt;=5000,G2551&lt;=10000),"Medium",G2551&gt;10000,"Large")</f>
        <v>Small</v>
      </c>
      <c r="G2551">
        <v>3477.86</v>
      </c>
      <c r="H2551" s="10">
        <f t="shared" si="78"/>
        <v>529.98301250741997</v>
      </c>
      <c r="I2551" s="11">
        <f t="shared" si="79"/>
        <v>0.15238767877586215</v>
      </c>
      <c r="J2551" t="s">
        <v>24</v>
      </c>
      <c r="K2551" s="5">
        <v>38245</v>
      </c>
      <c r="L2551">
        <v>3</v>
      </c>
      <c r="M2551">
        <v>9</v>
      </c>
      <c r="N2551">
        <v>2004</v>
      </c>
      <c r="O2551" t="s">
        <v>537</v>
      </c>
      <c r="P2551">
        <v>90</v>
      </c>
      <c r="Q2551" t="s">
        <v>603</v>
      </c>
      <c r="R2551" t="s">
        <v>512</v>
      </c>
      <c r="S2551" t="s">
        <v>513</v>
      </c>
      <c r="T2551" t="s">
        <v>514</v>
      </c>
      <c r="U2551" t="s">
        <v>615</v>
      </c>
      <c r="V2551" t="s">
        <v>515</v>
      </c>
      <c r="W2551" t="s">
        <v>615</v>
      </c>
      <c r="X2551" t="s">
        <v>710</v>
      </c>
      <c r="Y2551" t="s">
        <v>395</v>
      </c>
      <c r="Z2551" t="s">
        <v>40</v>
      </c>
      <c r="AA2551" t="s">
        <v>516</v>
      </c>
      <c r="AB2551" t="s">
        <v>96</v>
      </c>
      <c r="AC2551" t="s">
        <v>49</v>
      </c>
    </row>
    <row r="2552" spans="1:29" x14ac:dyDescent="0.3">
      <c r="A2552">
        <v>10307</v>
      </c>
      <c r="B2552">
        <v>34</v>
      </c>
      <c r="C2552" s="10">
        <v>82.461079100788353</v>
      </c>
      <c r="D2552">
        <v>97.76</v>
      </c>
      <c r="E2552">
        <v>5</v>
      </c>
      <c r="F2552" t="str" cm="1">
        <f t="array" ref="F2552">_xlfn.IFS(G2552&lt;5000,"Small",AND(G2552&gt;=5000,G2552&lt;=10000),"Medium",G2552&gt;10000,"Large")</f>
        <v>Small</v>
      </c>
      <c r="G2552">
        <v>3323.84</v>
      </c>
      <c r="H2552" s="10">
        <f t="shared" si="78"/>
        <v>520.16331057319621</v>
      </c>
      <c r="I2552" s="11">
        <f t="shared" si="79"/>
        <v>0.15649469004921904</v>
      </c>
      <c r="J2552" t="s">
        <v>24</v>
      </c>
      <c r="K2552" s="5">
        <v>38274</v>
      </c>
      <c r="L2552">
        <v>4</v>
      </c>
      <c r="M2552">
        <v>10</v>
      </c>
      <c r="N2552">
        <v>2004</v>
      </c>
      <c r="O2552" t="s">
        <v>537</v>
      </c>
      <c r="P2552">
        <v>90</v>
      </c>
      <c r="Q2552" t="s">
        <v>603</v>
      </c>
      <c r="R2552" t="s">
        <v>195</v>
      </c>
      <c r="S2552" t="s">
        <v>652</v>
      </c>
      <c r="T2552" t="s">
        <v>196</v>
      </c>
      <c r="U2552" t="s">
        <v>615</v>
      </c>
      <c r="V2552" t="s">
        <v>197</v>
      </c>
      <c r="W2552" t="s">
        <v>132</v>
      </c>
      <c r="X2552" t="s">
        <v>653</v>
      </c>
      <c r="Y2552" t="s">
        <v>31</v>
      </c>
      <c r="Z2552" t="s">
        <v>32</v>
      </c>
      <c r="AA2552" t="s">
        <v>198</v>
      </c>
      <c r="AB2552" t="s">
        <v>199</v>
      </c>
      <c r="AC2552" t="s">
        <v>49</v>
      </c>
    </row>
    <row r="2553" spans="1:29" x14ac:dyDescent="0.3">
      <c r="A2553">
        <v>10316</v>
      </c>
      <c r="B2553">
        <v>45</v>
      </c>
      <c r="C2553" s="10">
        <v>56.991304588536849</v>
      </c>
      <c r="D2553">
        <v>93.24</v>
      </c>
      <c r="E2553">
        <v>13</v>
      </c>
      <c r="F2553" t="str" cm="1">
        <f t="array" ref="F2553">_xlfn.IFS(G2553&lt;5000,"Small",AND(G2553&gt;=5000,G2553&lt;=10000),"Medium",G2553&gt;10000,"Large")</f>
        <v>Small</v>
      </c>
      <c r="G2553">
        <v>4195.8</v>
      </c>
      <c r="H2553" s="10">
        <f t="shared" si="78"/>
        <v>1631.1912935158421</v>
      </c>
      <c r="I2553" s="11">
        <f t="shared" si="79"/>
        <v>0.38876764705558942</v>
      </c>
      <c r="J2553" s="1" t="s">
        <v>24</v>
      </c>
      <c r="K2553" s="5">
        <v>38292</v>
      </c>
      <c r="L2553">
        <v>4</v>
      </c>
      <c r="M2553">
        <v>11</v>
      </c>
      <c r="N2553">
        <v>2004</v>
      </c>
      <c r="O2553" t="s">
        <v>537</v>
      </c>
      <c r="P2553">
        <v>90</v>
      </c>
      <c r="Q2553" t="s">
        <v>603</v>
      </c>
      <c r="R2553" t="s">
        <v>344</v>
      </c>
      <c r="S2553" t="s">
        <v>747</v>
      </c>
      <c r="T2553" t="s">
        <v>345</v>
      </c>
      <c r="U2553" t="s">
        <v>615</v>
      </c>
      <c r="V2553" t="s">
        <v>346</v>
      </c>
      <c r="W2553" t="s">
        <v>347</v>
      </c>
      <c r="X2553" t="s">
        <v>748</v>
      </c>
      <c r="Y2553" t="s">
        <v>157</v>
      </c>
      <c r="Z2553" t="s">
        <v>40</v>
      </c>
      <c r="AA2553" t="s">
        <v>348</v>
      </c>
      <c r="AB2553" t="s">
        <v>349</v>
      </c>
      <c r="AC2553" t="s">
        <v>49</v>
      </c>
    </row>
    <row r="2554" spans="1:29" x14ac:dyDescent="0.3">
      <c r="A2554">
        <v>10328</v>
      </c>
      <c r="B2554">
        <v>41</v>
      </c>
      <c r="C2554" s="10">
        <v>86.447260706175939</v>
      </c>
      <c r="D2554">
        <v>100</v>
      </c>
      <c r="E2554">
        <v>9</v>
      </c>
      <c r="F2554" t="str" cm="1">
        <f t="array" ref="F2554">_xlfn.IFS(G2554&lt;5000,"Small",AND(G2554&gt;=5000,G2554&lt;=10000),"Medium",G2554&gt;10000,"Large")</f>
        <v>Small</v>
      </c>
      <c r="G2554">
        <v>4156.58</v>
      </c>
      <c r="H2554" s="10">
        <f t="shared" si="78"/>
        <v>612.2423110467862</v>
      </c>
      <c r="I2554" s="11">
        <f t="shared" si="79"/>
        <v>0.14729472572325955</v>
      </c>
      <c r="J2554" s="1" t="s">
        <v>24</v>
      </c>
      <c r="K2554" s="5">
        <v>38303</v>
      </c>
      <c r="L2554">
        <v>4</v>
      </c>
      <c r="M2554">
        <v>11</v>
      </c>
      <c r="N2554">
        <v>2004</v>
      </c>
      <c r="O2554" t="s">
        <v>537</v>
      </c>
      <c r="P2554">
        <v>90</v>
      </c>
      <c r="Q2554" t="s">
        <v>603</v>
      </c>
      <c r="R2554" t="s">
        <v>494</v>
      </c>
      <c r="S2554" t="s">
        <v>762</v>
      </c>
      <c r="T2554" t="s">
        <v>495</v>
      </c>
      <c r="U2554" t="s">
        <v>615</v>
      </c>
      <c r="V2554" t="s">
        <v>496</v>
      </c>
      <c r="W2554" t="s">
        <v>615</v>
      </c>
      <c r="X2554" t="s">
        <v>706</v>
      </c>
      <c r="Y2554" t="s">
        <v>235</v>
      </c>
      <c r="Z2554" t="s">
        <v>40</v>
      </c>
      <c r="AA2554" t="s">
        <v>497</v>
      </c>
      <c r="AB2554" t="s">
        <v>498</v>
      </c>
      <c r="AC2554" t="s">
        <v>49</v>
      </c>
    </row>
    <row r="2555" spans="1:29" x14ac:dyDescent="0.3">
      <c r="A2555">
        <v>10339</v>
      </c>
      <c r="B2555">
        <v>55</v>
      </c>
      <c r="C2555" s="10">
        <v>59.883127960308158</v>
      </c>
      <c r="D2555">
        <v>71.25</v>
      </c>
      <c r="E2555">
        <v>15</v>
      </c>
      <c r="F2555" t="str" cm="1">
        <f t="array" ref="F2555">_xlfn.IFS(G2555&lt;5000,"Small",AND(G2555&gt;=5000,G2555&lt;=10000),"Medium",G2555&gt;10000,"Large")</f>
        <v>Small</v>
      </c>
      <c r="G2555">
        <v>3918.75</v>
      </c>
      <c r="H2555" s="10">
        <f t="shared" si="78"/>
        <v>625.17796218305148</v>
      </c>
      <c r="I2555" s="11">
        <f t="shared" si="79"/>
        <v>0.15953504617111361</v>
      </c>
      <c r="J2555" t="s">
        <v>24</v>
      </c>
      <c r="K2555" s="5">
        <v>38314</v>
      </c>
      <c r="L2555">
        <v>4</v>
      </c>
      <c r="M2555">
        <v>11</v>
      </c>
      <c r="N2555">
        <v>2004</v>
      </c>
      <c r="O2555" t="s">
        <v>537</v>
      </c>
      <c r="P2555">
        <v>90</v>
      </c>
      <c r="Q2555" t="s">
        <v>603</v>
      </c>
      <c r="R2555" t="s">
        <v>224</v>
      </c>
      <c r="S2555" t="s">
        <v>225</v>
      </c>
      <c r="T2555" t="s">
        <v>226</v>
      </c>
      <c r="U2555" t="s">
        <v>615</v>
      </c>
      <c r="V2555" t="s">
        <v>227</v>
      </c>
      <c r="W2555" t="s">
        <v>228</v>
      </c>
      <c r="X2555" t="s">
        <v>229</v>
      </c>
      <c r="Y2555" t="s">
        <v>182</v>
      </c>
      <c r="Z2555" t="s">
        <v>182</v>
      </c>
      <c r="AA2555" t="s">
        <v>230</v>
      </c>
      <c r="AB2555" t="s">
        <v>231</v>
      </c>
      <c r="AC2555" t="s">
        <v>49</v>
      </c>
    </row>
    <row r="2556" spans="1:29" x14ac:dyDescent="0.3">
      <c r="A2556">
        <v>10352</v>
      </c>
      <c r="B2556">
        <v>23</v>
      </c>
      <c r="C2556" s="10">
        <v>73.490469200059209</v>
      </c>
      <c r="D2556">
        <v>100</v>
      </c>
      <c r="E2556">
        <v>3</v>
      </c>
      <c r="F2556" t="str" cm="1">
        <f t="array" ref="F2556">_xlfn.IFS(G2556&lt;5000,"Small",AND(G2556&gt;=5000,G2556&lt;=10000),"Medium",G2556&gt;10000,"Large")</f>
        <v>Small</v>
      </c>
      <c r="G2556">
        <v>2352.67</v>
      </c>
      <c r="H2556" s="10">
        <f t="shared" si="78"/>
        <v>662.38920839863817</v>
      </c>
      <c r="I2556" s="11">
        <f t="shared" si="79"/>
        <v>0.28154786196051218</v>
      </c>
      <c r="J2556" s="1" t="s">
        <v>24</v>
      </c>
      <c r="K2556" s="5">
        <v>38324</v>
      </c>
      <c r="L2556">
        <v>4</v>
      </c>
      <c r="M2556">
        <v>12</v>
      </c>
      <c r="N2556">
        <v>2004</v>
      </c>
      <c r="O2556" t="s">
        <v>537</v>
      </c>
      <c r="P2556">
        <v>90</v>
      </c>
      <c r="Q2556" t="s">
        <v>603</v>
      </c>
      <c r="R2556" t="s">
        <v>539</v>
      </c>
      <c r="S2556" t="s">
        <v>711</v>
      </c>
      <c r="T2556" t="s">
        <v>540</v>
      </c>
      <c r="U2556" t="s">
        <v>615</v>
      </c>
      <c r="V2556" t="s">
        <v>257</v>
      </c>
      <c r="W2556" t="s">
        <v>115</v>
      </c>
      <c r="X2556" t="s">
        <v>664</v>
      </c>
      <c r="Y2556" t="s">
        <v>31</v>
      </c>
      <c r="Z2556" t="s">
        <v>32</v>
      </c>
      <c r="AA2556" t="s">
        <v>474</v>
      </c>
      <c r="AB2556" t="s">
        <v>223</v>
      </c>
      <c r="AC2556" t="s">
        <v>35</v>
      </c>
    </row>
    <row r="2557" spans="1:29" x14ac:dyDescent="0.3">
      <c r="A2557">
        <v>10361</v>
      </c>
      <c r="B2557">
        <v>24</v>
      </c>
      <c r="C2557" s="10">
        <v>33.358157776981606</v>
      </c>
      <c r="D2557">
        <v>45.39</v>
      </c>
      <c r="E2557">
        <v>14</v>
      </c>
      <c r="F2557" t="str" cm="1">
        <f t="array" ref="F2557">_xlfn.IFS(G2557&lt;5000,"Small",AND(G2557&gt;=5000,G2557&lt;=10000),"Medium",G2557&gt;10000,"Large")</f>
        <v>Small</v>
      </c>
      <c r="G2557">
        <v>1089.3599999999999</v>
      </c>
      <c r="H2557" s="10">
        <f t="shared" si="78"/>
        <v>288.7642133524414</v>
      </c>
      <c r="I2557" s="11">
        <f t="shared" si="79"/>
        <v>0.26507693815858985</v>
      </c>
      <c r="J2557" t="s">
        <v>24</v>
      </c>
      <c r="K2557" s="5">
        <v>38338</v>
      </c>
      <c r="L2557">
        <v>4</v>
      </c>
      <c r="M2557">
        <v>12</v>
      </c>
      <c r="N2557">
        <v>2004</v>
      </c>
      <c r="O2557" t="s">
        <v>537</v>
      </c>
      <c r="P2557">
        <v>90</v>
      </c>
      <c r="Q2557" t="s">
        <v>603</v>
      </c>
      <c r="R2557" t="s">
        <v>141</v>
      </c>
      <c r="S2557" t="s">
        <v>142</v>
      </c>
      <c r="T2557" t="s">
        <v>143</v>
      </c>
      <c r="U2557" t="s">
        <v>144</v>
      </c>
      <c r="V2557" t="s">
        <v>145</v>
      </c>
      <c r="W2557" t="s">
        <v>146</v>
      </c>
      <c r="X2557" t="s">
        <v>643</v>
      </c>
      <c r="Y2557" t="s">
        <v>88</v>
      </c>
      <c r="Z2557" t="s">
        <v>89</v>
      </c>
      <c r="AA2557" t="s">
        <v>147</v>
      </c>
      <c r="AB2557" t="s">
        <v>148</v>
      </c>
      <c r="AC2557" t="s">
        <v>35</v>
      </c>
    </row>
    <row r="2558" spans="1:29" x14ac:dyDescent="0.3">
      <c r="A2558">
        <v>10373</v>
      </c>
      <c r="B2558">
        <v>32</v>
      </c>
      <c r="C2558" s="10">
        <v>58.523300124132817</v>
      </c>
      <c r="D2558">
        <v>84.41</v>
      </c>
      <c r="E2558">
        <v>15</v>
      </c>
      <c r="F2558" t="str" cm="1">
        <f t="array" ref="F2558">_xlfn.IFS(G2558&lt;5000,"Small",AND(G2558&gt;=5000,G2558&lt;=10000),"Medium",G2558&gt;10000,"Large")</f>
        <v>Small</v>
      </c>
      <c r="G2558">
        <v>2701.12</v>
      </c>
      <c r="H2558" s="10">
        <f t="shared" si="78"/>
        <v>828.37439602774975</v>
      </c>
      <c r="I2558" s="11">
        <f t="shared" si="79"/>
        <v>0.30667811723572064</v>
      </c>
      <c r="J2558" t="s">
        <v>24</v>
      </c>
      <c r="K2558" s="5">
        <v>38383</v>
      </c>
      <c r="L2558">
        <v>1</v>
      </c>
      <c r="M2558">
        <v>1</v>
      </c>
      <c r="N2558">
        <v>2005</v>
      </c>
      <c r="O2558" t="s">
        <v>537</v>
      </c>
      <c r="P2558">
        <v>90</v>
      </c>
      <c r="Q2558" t="s">
        <v>603</v>
      </c>
      <c r="R2558" t="s">
        <v>350</v>
      </c>
      <c r="S2558" t="s">
        <v>749</v>
      </c>
      <c r="T2558" t="s">
        <v>351</v>
      </c>
      <c r="U2558" t="s">
        <v>615</v>
      </c>
      <c r="V2558" t="s">
        <v>352</v>
      </c>
      <c r="W2558" t="s">
        <v>615</v>
      </c>
      <c r="X2558" t="s">
        <v>679</v>
      </c>
      <c r="Y2558" t="s">
        <v>121</v>
      </c>
      <c r="Z2558" t="s">
        <v>40</v>
      </c>
      <c r="AA2558" t="s">
        <v>353</v>
      </c>
      <c r="AB2558" t="s">
        <v>354</v>
      </c>
      <c r="AC2558" t="s">
        <v>35</v>
      </c>
    </row>
    <row r="2559" spans="1:29" x14ac:dyDescent="0.3">
      <c r="A2559">
        <v>10386</v>
      </c>
      <c r="B2559">
        <v>29</v>
      </c>
      <c r="C2559" s="10">
        <v>71.188479059255968</v>
      </c>
      <c r="D2559">
        <v>85.76</v>
      </c>
      <c r="E2559">
        <v>13</v>
      </c>
      <c r="F2559" t="str" cm="1">
        <f t="array" ref="F2559">_xlfn.IFS(G2559&lt;5000,"Small",AND(G2559&gt;=5000,G2559&lt;=10000),"Medium",G2559&gt;10000,"Large")</f>
        <v>Small</v>
      </c>
      <c r="G2559">
        <v>2487.04</v>
      </c>
      <c r="H2559" s="10">
        <f t="shared" si="78"/>
        <v>422.57410728157674</v>
      </c>
      <c r="I2559" s="11">
        <f t="shared" si="79"/>
        <v>0.16991045873069061</v>
      </c>
      <c r="J2559" s="1" t="s">
        <v>365</v>
      </c>
      <c r="K2559" s="5">
        <v>38412</v>
      </c>
      <c r="L2559">
        <v>1</v>
      </c>
      <c r="M2559">
        <v>3</v>
      </c>
      <c r="N2559">
        <v>2005</v>
      </c>
      <c r="O2559" t="s">
        <v>537</v>
      </c>
      <c r="P2559">
        <v>90</v>
      </c>
      <c r="Q2559" t="s">
        <v>603</v>
      </c>
      <c r="R2559" t="s">
        <v>161</v>
      </c>
      <c r="S2559" t="s">
        <v>723</v>
      </c>
      <c r="T2559" t="s">
        <v>162</v>
      </c>
      <c r="U2559" t="s">
        <v>615</v>
      </c>
      <c r="V2559" t="s">
        <v>163</v>
      </c>
      <c r="W2559" t="s">
        <v>615</v>
      </c>
      <c r="X2559" t="s">
        <v>646</v>
      </c>
      <c r="Y2559" t="s">
        <v>164</v>
      </c>
      <c r="Z2559" t="s">
        <v>40</v>
      </c>
      <c r="AA2559" t="s">
        <v>165</v>
      </c>
      <c r="AB2559" t="s">
        <v>166</v>
      </c>
      <c r="AC2559" t="s">
        <v>35</v>
      </c>
    </row>
    <row r="2560" spans="1:29" x14ac:dyDescent="0.3">
      <c r="A2560">
        <v>10398</v>
      </c>
      <c r="B2560">
        <v>36</v>
      </c>
      <c r="C2560" s="10">
        <v>65.563992606918902</v>
      </c>
      <c r="D2560">
        <v>100</v>
      </c>
      <c r="E2560">
        <v>7</v>
      </c>
      <c r="F2560" t="str" cm="1">
        <f t="array" ref="F2560">_xlfn.IFS(G2560&lt;5000,"Small",AND(G2560&gt;=5000,G2560&lt;=10000),"Medium",G2560&gt;10000,"Large")</f>
        <v>Small</v>
      </c>
      <c r="G2560">
        <v>3910.32</v>
      </c>
      <c r="H2560" s="10">
        <f t="shared" si="78"/>
        <v>1550.0162661509198</v>
      </c>
      <c r="I2560" s="11">
        <f t="shared" si="79"/>
        <v>0.39639115626110388</v>
      </c>
      <c r="J2560" t="s">
        <v>24</v>
      </c>
      <c r="K2560" s="5">
        <v>38441</v>
      </c>
      <c r="L2560">
        <v>1</v>
      </c>
      <c r="M2560">
        <v>3</v>
      </c>
      <c r="N2560">
        <v>2005</v>
      </c>
      <c r="O2560" t="s">
        <v>537</v>
      </c>
      <c r="P2560">
        <v>90</v>
      </c>
      <c r="Q2560" t="s">
        <v>603</v>
      </c>
      <c r="R2560" t="s">
        <v>36</v>
      </c>
      <c r="S2560" t="s">
        <v>713</v>
      </c>
      <c r="T2560" t="s">
        <v>37</v>
      </c>
      <c r="U2560" t="s">
        <v>615</v>
      </c>
      <c r="V2560" t="s">
        <v>38</v>
      </c>
      <c r="W2560" t="s">
        <v>615</v>
      </c>
      <c r="X2560" t="s">
        <v>617</v>
      </c>
      <c r="Y2560" t="s">
        <v>39</v>
      </c>
      <c r="Z2560" t="s">
        <v>40</v>
      </c>
      <c r="AA2560" t="s">
        <v>41</v>
      </c>
      <c r="AB2560" t="s">
        <v>42</v>
      </c>
      <c r="AC2560" t="s">
        <v>49</v>
      </c>
    </row>
    <row r="2561" spans="1:29" x14ac:dyDescent="0.3">
      <c r="A2561">
        <v>10400</v>
      </c>
      <c r="B2561">
        <v>46</v>
      </c>
      <c r="C2561" s="10">
        <v>56.866209800752223</v>
      </c>
      <c r="D2561">
        <v>87.8</v>
      </c>
      <c r="E2561">
        <v>5</v>
      </c>
      <c r="F2561" t="str" cm="1">
        <f t="array" ref="F2561">_xlfn.IFS(G2561&lt;5000,"Small",AND(G2561&gt;=5000,G2561&lt;=10000),"Medium",G2561&gt;10000,"Large")</f>
        <v>Small</v>
      </c>
      <c r="G2561">
        <v>4038.8</v>
      </c>
      <c r="H2561" s="10">
        <f t="shared" si="78"/>
        <v>1422.9543491653981</v>
      </c>
      <c r="I2561" s="11">
        <f t="shared" si="79"/>
        <v>0.35232107288437109</v>
      </c>
      <c r="J2561" s="1" t="s">
        <v>24</v>
      </c>
      <c r="K2561" s="5">
        <v>38443</v>
      </c>
      <c r="L2561">
        <v>2</v>
      </c>
      <c r="M2561">
        <v>4</v>
      </c>
      <c r="N2561">
        <v>2005</v>
      </c>
      <c r="O2561" t="s">
        <v>537</v>
      </c>
      <c r="P2561">
        <v>90</v>
      </c>
      <c r="Q2561" t="s">
        <v>603</v>
      </c>
      <c r="R2561" t="s">
        <v>355</v>
      </c>
      <c r="S2561" t="s">
        <v>680</v>
      </c>
      <c r="T2561" t="s">
        <v>356</v>
      </c>
      <c r="U2561" t="s">
        <v>615</v>
      </c>
      <c r="V2561" t="s">
        <v>357</v>
      </c>
      <c r="W2561" t="s">
        <v>53</v>
      </c>
      <c r="X2561" t="s">
        <v>623</v>
      </c>
      <c r="Y2561" t="s">
        <v>31</v>
      </c>
      <c r="Z2561" t="s">
        <v>32</v>
      </c>
      <c r="AA2561" t="s">
        <v>95</v>
      </c>
      <c r="AB2561" t="s">
        <v>358</v>
      </c>
      <c r="AC2561" t="s">
        <v>49</v>
      </c>
    </row>
    <row r="2562" spans="1:29" x14ac:dyDescent="0.3">
      <c r="A2562">
        <v>10415</v>
      </c>
      <c r="B2562">
        <v>32</v>
      </c>
      <c r="C2562" s="10">
        <v>76.889062927200172</v>
      </c>
      <c r="D2562">
        <v>95.95</v>
      </c>
      <c r="E2562">
        <v>4</v>
      </c>
      <c r="F2562" t="str" cm="1">
        <f t="array" ref="F2562">_xlfn.IFS(G2562&lt;5000,"Small",AND(G2562&gt;=5000,G2562&lt;=10000),"Medium",G2562&gt;10000,"Large")</f>
        <v>Small</v>
      </c>
      <c r="G2562">
        <v>3070.4</v>
      </c>
      <c r="H2562" s="10">
        <f t="shared" si="78"/>
        <v>609.94998632959459</v>
      </c>
      <c r="I2562" s="11">
        <f t="shared" si="79"/>
        <v>0.19865489393225461</v>
      </c>
      <c r="J2562" s="1" t="s">
        <v>160</v>
      </c>
      <c r="K2562" s="5">
        <v>38481</v>
      </c>
      <c r="L2562">
        <v>2</v>
      </c>
      <c r="M2562">
        <v>5</v>
      </c>
      <c r="N2562">
        <v>2005</v>
      </c>
      <c r="O2562" t="s">
        <v>537</v>
      </c>
      <c r="P2562">
        <v>90</v>
      </c>
      <c r="Q2562" t="s">
        <v>603</v>
      </c>
      <c r="R2562" t="s">
        <v>499</v>
      </c>
      <c r="S2562" t="s">
        <v>763</v>
      </c>
      <c r="T2562" t="s">
        <v>500</v>
      </c>
      <c r="U2562" t="s">
        <v>615</v>
      </c>
      <c r="V2562" t="s">
        <v>501</v>
      </c>
      <c r="W2562" t="s">
        <v>87</v>
      </c>
      <c r="X2562" t="s">
        <v>707</v>
      </c>
      <c r="Y2562" t="s">
        <v>88</v>
      </c>
      <c r="Z2562" t="s">
        <v>89</v>
      </c>
      <c r="AA2562" t="s">
        <v>502</v>
      </c>
      <c r="AB2562" t="s">
        <v>503</v>
      </c>
      <c r="AC2562" t="s">
        <v>49</v>
      </c>
    </row>
    <row r="2563" spans="1:29" x14ac:dyDescent="0.3">
      <c r="A2563">
        <v>10106</v>
      </c>
      <c r="B2563">
        <v>34</v>
      </c>
      <c r="C2563" s="10">
        <v>84.625406091088024</v>
      </c>
      <c r="D2563">
        <v>100</v>
      </c>
      <c r="E2563">
        <v>9</v>
      </c>
      <c r="F2563" t="str" cm="1">
        <f t="array" ref="F2563">_xlfn.IFS(G2563&lt;5000,"Small",AND(G2563&gt;=5000,G2563&lt;=10000),"Medium",G2563&gt;10000,"Large")</f>
        <v>Small</v>
      </c>
      <c r="G2563">
        <v>3763.46</v>
      </c>
      <c r="H2563" s="10">
        <f t="shared" ref="H2563:H2626" si="80">G2563-(B2563*C2563)</f>
        <v>886.19619290300716</v>
      </c>
      <c r="I2563" s="11">
        <f t="shared" ref="I2563:I2626" si="81">H2563/G2563</f>
        <v>0.23547379084751988</v>
      </c>
      <c r="J2563" t="s">
        <v>24</v>
      </c>
      <c r="K2563" s="5">
        <v>37669</v>
      </c>
      <c r="L2563">
        <v>1</v>
      </c>
      <c r="M2563">
        <v>2</v>
      </c>
      <c r="N2563">
        <v>2003</v>
      </c>
      <c r="O2563" t="s">
        <v>506</v>
      </c>
      <c r="P2563">
        <v>99</v>
      </c>
      <c r="Q2563" t="s">
        <v>604</v>
      </c>
      <c r="R2563" t="s">
        <v>494</v>
      </c>
      <c r="S2563" t="s">
        <v>762</v>
      </c>
      <c r="T2563" t="s">
        <v>495</v>
      </c>
      <c r="U2563" t="s">
        <v>615</v>
      </c>
      <c r="V2563" t="s">
        <v>496</v>
      </c>
      <c r="W2563" t="s">
        <v>615</v>
      </c>
      <c r="X2563" t="s">
        <v>706</v>
      </c>
      <c r="Y2563" t="s">
        <v>235</v>
      </c>
      <c r="Z2563" t="s">
        <v>40</v>
      </c>
      <c r="AA2563" t="s">
        <v>497</v>
      </c>
      <c r="AB2563" t="s">
        <v>498</v>
      </c>
      <c r="AC2563" t="s">
        <v>49</v>
      </c>
    </row>
    <row r="2564" spans="1:29" x14ac:dyDescent="0.3">
      <c r="A2564">
        <v>10120</v>
      </c>
      <c r="B2564">
        <v>24</v>
      </c>
      <c r="C2564" s="10">
        <v>75.905313907856737</v>
      </c>
      <c r="D2564">
        <v>100</v>
      </c>
      <c r="E2564">
        <v>15</v>
      </c>
      <c r="F2564" t="str" cm="1">
        <f t="array" ref="F2564">_xlfn.IFS(G2564&lt;5000,"Small",AND(G2564&gt;=5000,G2564&lt;=10000),"Medium",G2564&gt;10000,"Large")</f>
        <v>Small</v>
      </c>
      <c r="G2564">
        <v>2584.8000000000002</v>
      </c>
      <c r="H2564" s="10">
        <f t="shared" si="80"/>
        <v>763.0724662114385</v>
      </c>
      <c r="I2564" s="11">
        <f t="shared" si="81"/>
        <v>0.2952152840496125</v>
      </c>
      <c r="J2564" t="s">
        <v>24</v>
      </c>
      <c r="K2564" s="5">
        <v>37740</v>
      </c>
      <c r="L2564">
        <v>2</v>
      </c>
      <c r="M2564">
        <v>4</v>
      </c>
      <c r="N2564">
        <v>2003</v>
      </c>
      <c r="O2564" t="s">
        <v>506</v>
      </c>
      <c r="P2564">
        <v>99</v>
      </c>
      <c r="Q2564" t="s">
        <v>604</v>
      </c>
      <c r="R2564" t="s">
        <v>83</v>
      </c>
      <c r="S2564" s="2" t="s">
        <v>628</v>
      </c>
      <c r="T2564" t="s">
        <v>84</v>
      </c>
      <c r="U2564" t="s">
        <v>85</v>
      </c>
      <c r="V2564" t="s">
        <v>86</v>
      </c>
      <c r="W2564" t="s">
        <v>87</v>
      </c>
      <c r="X2564" t="s">
        <v>629</v>
      </c>
      <c r="Y2564" t="s">
        <v>88</v>
      </c>
      <c r="Z2564" t="s">
        <v>89</v>
      </c>
      <c r="AA2564" t="s">
        <v>90</v>
      </c>
      <c r="AB2564" t="s">
        <v>91</v>
      </c>
      <c r="AC2564" t="s">
        <v>35</v>
      </c>
    </row>
    <row r="2565" spans="1:29" x14ac:dyDescent="0.3">
      <c r="A2565">
        <v>10131</v>
      </c>
      <c r="B2565">
        <v>40</v>
      </c>
      <c r="C2565" s="10">
        <v>81.73774755049854</v>
      </c>
      <c r="D2565">
        <v>100</v>
      </c>
      <c r="E2565">
        <v>1</v>
      </c>
      <c r="F2565" t="str" cm="1">
        <f t="array" ref="F2565">_xlfn.IFS(G2565&lt;5000,"Small",AND(G2565&gt;=5000,G2565&lt;=10000),"Medium",G2565&gt;10000,"Large")</f>
        <v>Small</v>
      </c>
      <c r="G2565">
        <v>4427.6000000000004</v>
      </c>
      <c r="H2565" s="10">
        <f t="shared" si="80"/>
        <v>1158.090097980059</v>
      </c>
      <c r="I2565" s="11">
        <f t="shared" si="81"/>
        <v>0.26156159047340749</v>
      </c>
      <c r="J2565" t="s">
        <v>24</v>
      </c>
      <c r="K2565" s="5">
        <v>37788</v>
      </c>
      <c r="L2565">
        <v>2</v>
      </c>
      <c r="M2565">
        <v>6</v>
      </c>
      <c r="N2565">
        <v>2003</v>
      </c>
      <c r="O2565" t="s">
        <v>506</v>
      </c>
      <c r="P2565">
        <v>99</v>
      </c>
      <c r="Q2565" t="s">
        <v>604</v>
      </c>
      <c r="R2565" t="s">
        <v>508</v>
      </c>
      <c r="S2565" t="s">
        <v>708</v>
      </c>
      <c r="T2565" t="s">
        <v>509</v>
      </c>
      <c r="U2565" t="s">
        <v>615</v>
      </c>
      <c r="V2565" t="s">
        <v>462</v>
      </c>
      <c r="W2565" t="s">
        <v>105</v>
      </c>
      <c r="X2565" t="s">
        <v>709</v>
      </c>
      <c r="Y2565" t="s">
        <v>31</v>
      </c>
      <c r="Z2565" t="s">
        <v>32</v>
      </c>
      <c r="AA2565" t="s">
        <v>510</v>
      </c>
      <c r="AB2565" t="s">
        <v>511</v>
      </c>
      <c r="AC2565" t="s">
        <v>49</v>
      </c>
    </row>
    <row r="2566" spans="1:29" x14ac:dyDescent="0.3">
      <c r="A2566">
        <v>10143</v>
      </c>
      <c r="B2566">
        <v>26</v>
      </c>
      <c r="C2566" s="10">
        <v>58.299528186008253</v>
      </c>
      <c r="D2566">
        <v>82.77</v>
      </c>
      <c r="E2566">
        <v>4</v>
      </c>
      <c r="F2566" t="str" cm="1">
        <f t="array" ref="F2566">_xlfn.IFS(G2566&lt;5000,"Small",AND(G2566&gt;=5000,G2566&lt;=10000),"Medium",G2566&gt;10000,"Large")</f>
        <v>Small</v>
      </c>
      <c r="G2566">
        <v>2152.02</v>
      </c>
      <c r="H2566" s="10">
        <f t="shared" si="80"/>
        <v>636.23226716378531</v>
      </c>
      <c r="I2566" s="11">
        <f t="shared" si="81"/>
        <v>0.29564421667260776</v>
      </c>
      <c r="J2566" s="1" t="s">
        <v>24</v>
      </c>
      <c r="K2566" s="5">
        <v>37843</v>
      </c>
      <c r="L2566">
        <v>3</v>
      </c>
      <c r="M2566">
        <v>8</v>
      </c>
      <c r="N2566">
        <v>2003</v>
      </c>
      <c r="O2566" t="s">
        <v>506</v>
      </c>
      <c r="P2566">
        <v>99</v>
      </c>
      <c r="Q2566" t="s">
        <v>604</v>
      </c>
      <c r="R2566" t="s">
        <v>303</v>
      </c>
      <c r="S2566" t="s">
        <v>671</v>
      </c>
      <c r="T2566" t="s">
        <v>304</v>
      </c>
      <c r="U2566" t="s">
        <v>615</v>
      </c>
      <c r="V2566" t="s">
        <v>151</v>
      </c>
      <c r="W2566" t="s">
        <v>115</v>
      </c>
      <c r="X2566" t="s">
        <v>645</v>
      </c>
      <c r="Y2566" t="s">
        <v>31</v>
      </c>
      <c r="Z2566" t="s">
        <v>32</v>
      </c>
      <c r="AA2566" t="s">
        <v>305</v>
      </c>
      <c r="AB2566" t="s">
        <v>306</v>
      </c>
      <c r="AC2566" t="s">
        <v>35</v>
      </c>
    </row>
    <row r="2567" spans="1:29" x14ac:dyDescent="0.3">
      <c r="A2567">
        <v>10155</v>
      </c>
      <c r="B2567">
        <v>20</v>
      </c>
      <c r="C2567" s="10">
        <v>74.407055932402585</v>
      </c>
      <c r="D2567">
        <v>100</v>
      </c>
      <c r="E2567">
        <v>2</v>
      </c>
      <c r="F2567" t="str" cm="1">
        <f t="array" ref="F2567">_xlfn.IFS(G2567&lt;5000,"Small",AND(G2567&gt;=5000,G2567&lt;=10000),"Medium",G2567&gt;10000,"Large")</f>
        <v>Small</v>
      </c>
      <c r="G2567">
        <v>2353.4</v>
      </c>
      <c r="H2567" s="10">
        <f t="shared" si="80"/>
        <v>865.25888135194828</v>
      </c>
      <c r="I2567" s="11">
        <f t="shared" si="81"/>
        <v>0.3676633302251841</v>
      </c>
      <c r="J2567" s="1" t="s">
        <v>24</v>
      </c>
      <c r="K2567" s="5">
        <v>37900</v>
      </c>
      <c r="L2567">
        <v>4</v>
      </c>
      <c r="M2567">
        <v>10</v>
      </c>
      <c r="N2567">
        <v>2003</v>
      </c>
      <c r="O2567" t="s">
        <v>506</v>
      </c>
      <c r="P2567">
        <v>99</v>
      </c>
      <c r="Q2567" t="s">
        <v>604</v>
      </c>
      <c r="R2567" t="s">
        <v>118</v>
      </c>
      <c r="S2567" t="s">
        <v>718</v>
      </c>
      <c r="T2567" t="s">
        <v>119</v>
      </c>
      <c r="U2567" t="s">
        <v>615</v>
      </c>
      <c r="V2567" t="s">
        <v>120</v>
      </c>
      <c r="W2567" t="s">
        <v>615</v>
      </c>
      <c r="X2567" t="s">
        <v>638</v>
      </c>
      <c r="Y2567" t="s">
        <v>121</v>
      </c>
      <c r="Z2567" t="s">
        <v>40</v>
      </c>
      <c r="AA2567" t="s">
        <v>122</v>
      </c>
      <c r="AB2567" t="s">
        <v>123</v>
      </c>
      <c r="AC2567" t="s">
        <v>35</v>
      </c>
    </row>
    <row r="2568" spans="1:29" x14ac:dyDescent="0.3">
      <c r="A2568">
        <v>10168</v>
      </c>
      <c r="B2568">
        <v>31</v>
      </c>
      <c r="C2568" s="10">
        <v>80.615947269171997</v>
      </c>
      <c r="D2568">
        <v>100</v>
      </c>
      <c r="E2568">
        <v>16</v>
      </c>
      <c r="F2568" t="str" cm="1">
        <f t="array" ref="F2568">_xlfn.IFS(G2568&lt;5000,"Small",AND(G2568&gt;=5000,G2568&lt;=10000),"Medium",G2568&gt;10000,"Large")</f>
        <v>Small</v>
      </c>
      <c r="G2568">
        <v>3431.39</v>
      </c>
      <c r="H2568" s="10">
        <f t="shared" si="80"/>
        <v>932.29563465566798</v>
      </c>
      <c r="I2568" s="11">
        <f t="shared" si="81"/>
        <v>0.27169620318753274</v>
      </c>
      <c r="J2568" t="s">
        <v>24</v>
      </c>
      <c r="K2568" s="5">
        <v>37922</v>
      </c>
      <c r="L2568">
        <v>4</v>
      </c>
      <c r="M2568">
        <v>10</v>
      </c>
      <c r="N2568">
        <v>2003</v>
      </c>
      <c r="O2568" t="s">
        <v>506</v>
      </c>
      <c r="P2568">
        <v>99</v>
      </c>
      <c r="Q2568" t="s">
        <v>604</v>
      </c>
      <c r="R2568" t="s">
        <v>60</v>
      </c>
      <c r="S2568" t="s">
        <v>622</v>
      </c>
      <c r="T2568" t="s">
        <v>61</v>
      </c>
      <c r="U2568" t="s">
        <v>615</v>
      </c>
      <c r="V2568" t="s">
        <v>62</v>
      </c>
      <c r="W2568" t="s">
        <v>53</v>
      </c>
      <c r="X2568" t="s">
        <v>623</v>
      </c>
      <c r="Y2568" t="s">
        <v>31</v>
      </c>
      <c r="Z2568" t="s">
        <v>32</v>
      </c>
      <c r="AA2568" t="s">
        <v>63</v>
      </c>
      <c r="AB2568" t="s">
        <v>64</v>
      </c>
      <c r="AC2568" t="s">
        <v>49</v>
      </c>
    </row>
    <row r="2569" spans="1:29" x14ac:dyDescent="0.3">
      <c r="A2569">
        <v>10178</v>
      </c>
      <c r="B2569">
        <v>22</v>
      </c>
      <c r="C2569" s="10">
        <v>75.581642914520856</v>
      </c>
      <c r="D2569">
        <v>87.75</v>
      </c>
      <c r="E2569">
        <v>1</v>
      </c>
      <c r="F2569" t="str" cm="1">
        <f t="array" ref="F2569">_xlfn.IFS(G2569&lt;5000,"Small",AND(G2569&gt;=5000,G2569&lt;=10000),"Medium",G2569&gt;10000,"Large")</f>
        <v>Small</v>
      </c>
      <c r="G2569">
        <v>1930.5</v>
      </c>
      <c r="H2569" s="10">
        <f t="shared" si="80"/>
        <v>267.70385588054114</v>
      </c>
      <c r="I2569" s="11">
        <f t="shared" si="81"/>
        <v>0.13867073601685634</v>
      </c>
      <c r="J2569" s="1" t="s">
        <v>24</v>
      </c>
      <c r="K2569" s="5">
        <v>37933</v>
      </c>
      <c r="L2569">
        <v>4</v>
      </c>
      <c r="M2569">
        <v>11</v>
      </c>
      <c r="N2569">
        <v>2003</v>
      </c>
      <c r="O2569" t="s">
        <v>506</v>
      </c>
      <c r="P2569">
        <v>99</v>
      </c>
      <c r="Q2569" t="s">
        <v>604</v>
      </c>
      <c r="R2569" t="s">
        <v>308</v>
      </c>
      <c r="S2569" t="s">
        <v>740</v>
      </c>
      <c r="T2569" t="s">
        <v>309</v>
      </c>
      <c r="U2569" t="s">
        <v>615</v>
      </c>
      <c r="V2569" t="s">
        <v>310</v>
      </c>
      <c r="W2569" t="s">
        <v>615</v>
      </c>
      <c r="X2569" t="s">
        <v>672</v>
      </c>
      <c r="Y2569" t="s">
        <v>39</v>
      </c>
      <c r="Z2569" t="s">
        <v>40</v>
      </c>
      <c r="AA2569" t="s">
        <v>311</v>
      </c>
      <c r="AB2569" t="s">
        <v>312</v>
      </c>
      <c r="AC2569" t="s">
        <v>35</v>
      </c>
    </row>
    <row r="2570" spans="1:29" x14ac:dyDescent="0.3">
      <c r="A2570">
        <v>10198</v>
      </c>
      <c r="B2570">
        <v>42</v>
      </c>
      <c r="C2570" s="10">
        <v>65.394273307805577</v>
      </c>
      <c r="D2570">
        <v>100</v>
      </c>
      <c r="E2570">
        <v>1</v>
      </c>
      <c r="F2570" t="str" cm="1">
        <f t="array" ref="F2570">_xlfn.IFS(G2570&lt;5000,"Small",AND(G2570&gt;=5000,G2570&lt;=10000),"Medium",G2570&gt;10000,"Large")</f>
        <v>Small</v>
      </c>
      <c r="G2570">
        <v>4774.5600000000004</v>
      </c>
      <c r="H2570" s="10">
        <f t="shared" si="80"/>
        <v>2028.0005210721661</v>
      </c>
      <c r="I2570" s="11">
        <f t="shared" si="81"/>
        <v>0.42475129039579895</v>
      </c>
      <c r="J2570" t="s">
        <v>24</v>
      </c>
      <c r="K2570" s="5">
        <v>37952</v>
      </c>
      <c r="L2570">
        <v>4</v>
      </c>
      <c r="M2570">
        <v>11</v>
      </c>
      <c r="N2570">
        <v>2003</v>
      </c>
      <c r="O2570" t="s">
        <v>506</v>
      </c>
      <c r="P2570">
        <v>99</v>
      </c>
      <c r="Q2570" t="s">
        <v>604</v>
      </c>
      <c r="R2570" t="s">
        <v>380</v>
      </c>
      <c r="S2570" t="s">
        <v>381</v>
      </c>
      <c r="T2570" t="s">
        <v>382</v>
      </c>
      <c r="U2570" t="s">
        <v>615</v>
      </c>
      <c r="V2570" t="s">
        <v>383</v>
      </c>
      <c r="W2570" t="s">
        <v>615</v>
      </c>
      <c r="X2570" t="s">
        <v>752</v>
      </c>
      <c r="Y2570" t="s">
        <v>384</v>
      </c>
      <c r="Z2570" t="s">
        <v>182</v>
      </c>
      <c r="AA2570" t="s">
        <v>385</v>
      </c>
      <c r="AB2570" t="s">
        <v>386</v>
      </c>
      <c r="AC2570" t="s">
        <v>49</v>
      </c>
    </row>
    <row r="2571" spans="1:29" x14ac:dyDescent="0.3">
      <c r="A2571">
        <v>10210</v>
      </c>
      <c r="B2571">
        <v>26</v>
      </c>
      <c r="C2571" s="10">
        <v>64.438978711814656</v>
      </c>
      <c r="D2571">
        <v>99.72</v>
      </c>
      <c r="E2571">
        <v>14</v>
      </c>
      <c r="F2571" t="str" cm="1">
        <f t="array" ref="F2571">_xlfn.IFS(G2571&lt;5000,"Small",AND(G2571&gt;=5000,G2571&lt;=10000),"Medium",G2571&gt;10000,"Large")</f>
        <v>Small</v>
      </c>
      <c r="G2571">
        <v>2592.7199999999998</v>
      </c>
      <c r="H2571" s="10">
        <f t="shared" si="80"/>
        <v>917.30655349281869</v>
      </c>
      <c r="I2571" s="11">
        <f t="shared" si="81"/>
        <v>0.35380085527662791</v>
      </c>
      <c r="J2571" s="1" t="s">
        <v>24</v>
      </c>
      <c r="K2571" s="5">
        <v>37998</v>
      </c>
      <c r="L2571">
        <v>1</v>
      </c>
      <c r="M2571">
        <v>1</v>
      </c>
      <c r="N2571">
        <v>2004</v>
      </c>
      <c r="O2571" t="s">
        <v>506</v>
      </c>
      <c r="P2571">
        <v>99</v>
      </c>
      <c r="Q2571" t="s">
        <v>604</v>
      </c>
      <c r="R2571" t="s">
        <v>273</v>
      </c>
      <c r="S2571" t="s">
        <v>274</v>
      </c>
      <c r="T2571" t="s">
        <v>275</v>
      </c>
      <c r="U2571" t="s">
        <v>615</v>
      </c>
      <c r="V2571" t="s">
        <v>276</v>
      </c>
      <c r="W2571" t="s">
        <v>276</v>
      </c>
      <c r="X2571" t="s">
        <v>277</v>
      </c>
      <c r="Y2571" t="s">
        <v>182</v>
      </c>
      <c r="Z2571" t="s">
        <v>182</v>
      </c>
      <c r="AA2571" t="s">
        <v>278</v>
      </c>
      <c r="AB2571" t="s">
        <v>279</v>
      </c>
      <c r="AC2571" t="s">
        <v>35</v>
      </c>
    </row>
    <row r="2572" spans="1:29" x14ac:dyDescent="0.3">
      <c r="A2572">
        <v>10222</v>
      </c>
      <c r="B2572">
        <v>37</v>
      </c>
      <c r="C2572" s="10">
        <v>66.214159166902348</v>
      </c>
      <c r="D2572">
        <v>87.75</v>
      </c>
      <c r="E2572">
        <v>1</v>
      </c>
      <c r="F2572" t="str" cm="1">
        <f t="array" ref="F2572">_xlfn.IFS(G2572&lt;5000,"Small",AND(G2572&gt;=5000,G2572&lt;=10000),"Medium",G2572&gt;10000,"Large")</f>
        <v>Small</v>
      </c>
      <c r="G2572">
        <v>3246.75</v>
      </c>
      <c r="H2572" s="10">
        <f t="shared" si="80"/>
        <v>796.8261108246129</v>
      </c>
      <c r="I2572" s="11">
        <f t="shared" si="81"/>
        <v>0.24542268755666832</v>
      </c>
      <c r="J2572" t="s">
        <v>24</v>
      </c>
      <c r="K2572" s="5">
        <v>38036</v>
      </c>
      <c r="L2572">
        <v>1</v>
      </c>
      <c r="M2572">
        <v>2</v>
      </c>
      <c r="N2572">
        <v>2004</v>
      </c>
      <c r="O2572" t="s">
        <v>506</v>
      </c>
      <c r="P2572">
        <v>99</v>
      </c>
      <c r="Q2572" t="s">
        <v>604</v>
      </c>
      <c r="R2572" t="s">
        <v>326</v>
      </c>
      <c r="S2572" t="s">
        <v>675</v>
      </c>
      <c r="T2572" t="s">
        <v>327</v>
      </c>
      <c r="U2572" t="s">
        <v>615</v>
      </c>
      <c r="V2572" t="s">
        <v>328</v>
      </c>
      <c r="W2572" t="s">
        <v>53</v>
      </c>
      <c r="X2572" t="s">
        <v>676</v>
      </c>
      <c r="Y2572" t="s">
        <v>31</v>
      </c>
      <c r="Z2572" t="s">
        <v>32</v>
      </c>
      <c r="AA2572" t="s">
        <v>215</v>
      </c>
      <c r="AB2572" t="s">
        <v>250</v>
      </c>
      <c r="AC2572" t="s">
        <v>49</v>
      </c>
    </row>
    <row r="2573" spans="1:29" x14ac:dyDescent="0.3">
      <c r="A2573">
        <v>10235</v>
      </c>
      <c r="B2573">
        <v>38</v>
      </c>
      <c r="C2573" s="10">
        <v>73.27254154275235</v>
      </c>
      <c r="D2573">
        <v>88.75</v>
      </c>
      <c r="E2573">
        <v>10</v>
      </c>
      <c r="F2573" t="str" cm="1">
        <f t="array" ref="F2573">_xlfn.IFS(G2573&lt;5000,"Small",AND(G2573&gt;=5000,G2573&lt;=10000),"Medium",G2573&gt;10000,"Large")</f>
        <v>Small</v>
      </c>
      <c r="G2573">
        <v>3372.5</v>
      </c>
      <c r="H2573" s="10">
        <f t="shared" si="80"/>
        <v>588.14342137541053</v>
      </c>
      <c r="I2573" s="11">
        <f t="shared" si="81"/>
        <v>0.17439389810983263</v>
      </c>
      <c r="J2573" s="1" t="s">
        <v>24</v>
      </c>
      <c r="K2573" s="5">
        <v>38079</v>
      </c>
      <c r="L2573">
        <v>2</v>
      </c>
      <c r="M2573">
        <v>4</v>
      </c>
      <c r="N2573">
        <v>2004</v>
      </c>
      <c r="O2573" t="s">
        <v>506</v>
      </c>
      <c r="P2573">
        <v>99</v>
      </c>
      <c r="Q2573" t="s">
        <v>604</v>
      </c>
      <c r="R2573" t="s">
        <v>336</v>
      </c>
      <c r="S2573" t="s">
        <v>745</v>
      </c>
      <c r="T2573" t="s">
        <v>337</v>
      </c>
      <c r="U2573" t="s">
        <v>615</v>
      </c>
      <c r="V2573" t="s">
        <v>338</v>
      </c>
      <c r="W2573" t="s">
        <v>208</v>
      </c>
      <c r="X2573" t="s">
        <v>746</v>
      </c>
      <c r="Y2573" t="s">
        <v>209</v>
      </c>
      <c r="Z2573" t="s">
        <v>32</v>
      </c>
      <c r="AA2573" t="s">
        <v>339</v>
      </c>
      <c r="AB2573" t="s">
        <v>159</v>
      </c>
      <c r="AC2573" t="s">
        <v>49</v>
      </c>
    </row>
    <row r="2574" spans="1:29" x14ac:dyDescent="0.3">
      <c r="A2574">
        <v>10250</v>
      </c>
      <c r="B2574">
        <v>35</v>
      </c>
      <c r="C2574" s="10">
        <v>87.776758475066089</v>
      </c>
      <c r="D2574">
        <v>100</v>
      </c>
      <c r="E2574">
        <v>11</v>
      </c>
      <c r="F2574" t="str" cm="1">
        <f t="array" ref="F2574">_xlfn.IFS(G2574&lt;5000,"Small",AND(G2574&gt;=5000,G2574&lt;=10000),"Medium",G2574&gt;10000,"Large")</f>
        <v>Small</v>
      </c>
      <c r="G2574">
        <v>3909.15</v>
      </c>
      <c r="H2574" s="10">
        <f t="shared" si="80"/>
        <v>836.96345337268713</v>
      </c>
      <c r="I2574" s="11">
        <f t="shared" si="81"/>
        <v>0.21410369348136732</v>
      </c>
      <c r="J2574" s="1" t="s">
        <v>24</v>
      </c>
      <c r="K2574" s="5">
        <v>38118</v>
      </c>
      <c r="L2574">
        <v>2</v>
      </c>
      <c r="M2574">
        <v>5</v>
      </c>
      <c r="N2574">
        <v>2004</v>
      </c>
      <c r="O2574" t="s">
        <v>506</v>
      </c>
      <c r="P2574">
        <v>99</v>
      </c>
      <c r="Q2574" t="s">
        <v>604</v>
      </c>
      <c r="R2574" t="s">
        <v>355</v>
      </c>
      <c r="S2574" t="s">
        <v>680</v>
      </c>
      <c r="T2574" t="s">
        <v>356</v>
      </c>
      <c r="U2574" t="s">
        <v>615</v>
      </c>
      <c r="V2574" t="s">
        <v>357</v>
      </c>
      <c r="W2574" t="s">
        <v>53</v>
      </c>
      <c r="X2574" t="s">
        <v>623</v>
      </c>
      <c r="Y2574" t="s">
        <v>31</v>
      </c>
      <c r="Z2574" t="s">
        <v>32</v>
      </c>
      <c r="AA2574" t="s">
        <v>95</v>
      </c>
      <c r="AB2574" t="s">
        <v>358</v>
      </c>
      <c r="AC2574" t="s">
        <v>49</v>
      </c>
    </row>
    <row r="2575" spans="1:29" x14ac:dyDescent="0.3">
      <c r="A2575">
        <v>10262</v>
      </c>
      <c r="B2575">
        <v>33</v>
      </c>
      <c r="C2575" s="10">
        <v>59.98652920274025</v>
      </c>
      <c r="D2575">
        <v>90.75</v>
      </c>
      <c r="E2575">
        <v>6</v>
      </c>
      <c r="F2575" t="str" cm="1">
        <f t="array" ref="F2575">_xlfn.IFS(G2575&lt;5000,"Small",AND(G2575&gt;=5000,G2575&lt;=10000),"Medium",G2575&gt;10000,"Large")</f>
        <v>Small</v>
      </c>
      <c r="G2575">
        <v>2994.75</v>
      </c>
      <c r="H2575" s="10">
        <f t="shared" si="80"/>
        <v>1015.1945363095717</v>
      </c>
      <c r="I2575" s="11">
        <f t="shared" si="81"/>
        <v>0.33899141374390906</v>
      </c>
      <c r="J2575" t="s">
        <v>307</v>
      </c>
      <c r="K2575" s="5">
        <v>38162</v>
      </c>
      <c r="L2575">
        <v>2</v>
      </c>
      <c r="M2575">
        <v>6</v>
      </c>
      <c r="N2575">
        <v>2004</v>
      </c>
      <c r="O2575" t="s">
        <v>506</v>
      </c>
      <c r="P2575">
        <v>99</v>
      </c>
      <c r="Q2575" t="s">
        <v>604</v>
      </c>
      <c r="R2575" t="s">
        <v>161</v>
      </c>
      <c r="S2575" t="s">
        <v>723</v>
      </c>
      <c r="T2575" t="s">
        <v>162</v>
      </c>
      <c r="U2575" t="s">
        <v>615</v>
      </c>
      <c r="V2575" t="s">
        <v>163</v>
      </c>
      <c r="W2575" t="s">
        <v>615</v>
      </c>
      <c r="X2575" t="s">
        <v>646</v>
      </c>
      <c r="Y2575" t="s">
        <v>164</v>
      </c>
      <c r="Z2575" t="s">
        <v>40</v>
      </c>
      <c r="AA2575" t="s">
        <v>165</v>
      </c>
      <c r="AB2575" t="s">
        <v>166</v>
      </c>
      <c r="AC2575" t="s">
        <v>35</v>
      </c>
    </row>
    <row r="2576" spans="1:29" x14ac:dyDescent="0.3">
      <c r="A2576">
        <v>10275</v>
      </c>
      <c r="B2576">
        <v>39</v>
      </c>
      <c r="C2576" s="10">
        <v>77.164710784171149</v>
      </c>
      <c r="D2576">
        <v>100</v>
      </c>
      <c r="E2576">
        <v>16</v>
      </c>
      <c r="F2576" t="str" cm="1">
        <f t="array" ref="F2576">_xlfn.IFS(G2576&lt;5000,"Small",AND(G2576&gt;=5000,G2576&lt;=10000),"Medium",G2576&gt;10000,"Large")</f>
        <v>Small</v>
      </c>
      <c r="G2576">
        <v>4472.5200000000004</v>
      </c>
      <c r="H2576" s="10">
        <f t="shared" si="80"/>
        <v>1463.0962794173256</v>
      </c>
      <c r="I2576" s="11">
        <f t="shared" si="81"/>
        <v>0.32713018151228512</v>
      </c>
      <c r="J2576" t="s">
        <v>24</v>
      </c>
      <c r="K2576" s="5">
        <v>38191</v>
      </c>
      <c r="L2576">
        <v>3</v>
      </c>
      <c r="M2576">
        <v>7</v>
      </c>
      <c r="N2576">
        <v>2004</v>
      </c>
      <c r="O2576" t="s">
        <v>506</v>
      </c>
      <c r="P2576">
        <v>99</v>
      </c>
      <c r="Q2576" t="s">
        <v>604</v>
      </c>
      <c r="R2576" t="s">
        <v>107</v>
      </c>
      <c r="S2576" t="s">
        <v>717</v>
      </c>
      <c r="T2576" t="s">
        <v>108</v>
      </c>
      <c r="U2576" t="s">
        <v>615</v>
      </c>
      <c r="V2576" t="s">
        <v>109</v>
      </c>
      <c r="W2576" t="s">
        <v>615</v>
      </c>
      <c r="X2576" t="s">
        <v>635</v>
      </c>
      <c r="Y2576" t="s">
        <v>39</v>
      </c>
      <c r="Z2576" t="s">
        <v>40</v>
      </c>
      <c r="AA2576" t="s">
        <v>110</v>
      </c>
      <c r="AB2576" t="s">
        <v>111</v>
      </c>
      <c r="AC2576" t="s">
        <v>49</v>
      </c>
    </row>
    <row r="2577" spans="1:29" x14ac:dyDescent="0.3">
      <c r="A2577">
        <v>10284</v>
      </c>
      <c r="B2577">
        <v>45</v>
      </c>
      <c r="C2577" s="10">
        <v>72.281494392718699</v>
      </c>
      <c r="D2577">
        <v>100</v>
      </c>
      <c r="E2577">
        <v>8</v>
      </c>
      <c r="F2577" t="str" cm="1">
        <f t="array" ref="F2577">_xlfn.IFS(G2577&lt;5000,"Small",AND(G2577&gt;=5000,G2577&lt;=10000),"Medium",G2577&gt;10000,"Large")</f>
        <v>Small</v>
      </c>
      <c r="G2577">
        <v>4576.95</v>
      </c>
      <c r="H2577" s="10">
        <f t="shared" si="80"/>
        <v>1324.2827523276583</v>
      </c>
      <c r="I2577" s="11">
        <f t="shared" si="81"/>
        <v>0.28933738675923015</v>
      </c>
      <c r="J2577" t="s">
        <v>24</v>
      </c>
      <c r="K2577" s="5">
        <v>38220</v>
      </c>
      <c r="L2577">
        <v>3</v>
      </c>
      <c r="M2577">
        <v>8</v>
      </c>
      <c r="N2577">
        <v>2004</v>
      </c>
      <c r="O2577" t="s">
        <v>506</v>
      </c>
      <c r="P2577">
        <v>99</v>
      </c>
      <c r="Q2577" t="s">
        <v>604</v>
      </c>
      <c r="R2577" t="s">
        <v>487</v>
      </c>
      <c r="S2577" s="2" t="s">
        <v>705</v>
      </c>
      <c r="T2577" t="s">
        <v>488</v>
      </c>
      <c r="U2577" t="s">
        <v>615</v>
      </c>
      <c r="V2577" t="s">
        <v>489</v>
      </c>
      <c r="W2577" t="s">
        <v>615</v>
      </c>
      <c r="X2577" t="s">
        <v>761</v>
      </c>
      <c r="Y2577" t="s">
        <v>73</v>
      </c>
      <c r="Z2577" t="s">
        <v>40</v>
      </c>
      <c r="AA2577" t="s">
        <v>490</v>
      </c>
      <c r="AB2577" t="s">
        <v>491</v>
      </c>
      <c r="AC2577" t="s">
        <v>49</v>
      </c>
    </row>
    <row r="2578" spans="1:29" x14ac:dyDescent="0.3">
      <c r="A2578">
        <v>10296</v>
      </c>
      <c r="B2578">
        <v>24</v>
      </c>
      <c r="C2578" s="10">
        <v>85.3120824885697</v>
      </c>
      <c r="D2578">
        <v>100</v>
      </c>
      <c r="E2578">
        <v>4</v>
      </c>
      <c r="F2578" t="str" cm="1">
        <f t="array" ref="F2578">_xlfn.IFS(G2578&lt;5000,"Small",AND(G2578&gt;=5000,G2578&lt;=10000),"Medium",G2578&gt;10000,"Large")</f>
        <v>Small</v>
      </c>
      <c r="G2578">
        <v>2441.04</v>
      </c>
      <c r="H2578" s="10">
        <f t="shared" si="80"/>
        <v>393.55002027432715</v>
      </c>
      <c r="I2578" s="11">
        <f t="shared" si="81"/>
        <v>0.16122227422505456</v>
      </c>
      <c r="J2578" t="s">
        <v>24</v>
      </c>
      <c r="K2578" s="5">
        <v>38245</v>
      </c>
      <c r="L2578">
        <v>3</v>
      </c>
      <c r="M2578">
        <v>9</v>
      </c>
      <c r="N2578">
        <v>2004</v>
      </c>
      <c r="O2578" t="s">
        <v>506</v>
      </c>
      <c r="P2578">
        <v>99</v>
      </c>
      <c r="Q2578" t="s">
        <v>604</v>
      </c>
      <c r="R2578" t="s">
        <v>512</v>
      </c>
      <c r="S2578" t="s">
        <v>513</v>
      </c>
      <c r="T2578" t="s">
        <v>514</v>
      </c>
      <c r="U2578" t="s">
        <v>615</v>
      </c>
      <c r="V2578" t="s">
        <v>515</v>
      </c>
      <c r="W2578" t="s">
        <v>615</v>
      </c>
      <c r="X2578" t="s">
        <v>710</v>
      </c>
      <c r="Y2578" t="s">
        <v>395</v>
      </c>
      <c r="Z2578" t="s">
        <v>40</v>
      </c>
      <c r="AA2578" t="s">
        <v>516</v>
      </c>
      <c r="AB2578" t="s">
        <v>96</v>
      </c>
      <c r="AC2578" t="s">
        <v>35</v>
      </c>
    </row>
    <row r="2579" spans="1:29" x14ac:dyDescent="0.3">
      <c r="A2579">
        <v>10308</v>
      </c>
      <c r="B2579">
        <v>35</v>
      </c>
      <c r="C2579" s="10">
        <v>74.651048543772632</v>
      </c>
      <c r="D2579">
        <v>88.75</v>
      </c>
      <c r="E2579">
        <v>14</v>
      </c>
      <c r="F2579" t="str" cm="1">
        <f t="array" ref="F2579">_xlfn.IFS(G2579&lt;5000,"Small",AND(G2579&gt;=5000,G2579&lt;=10000),"Medium",G2579&gt;10000,"Large")</f>
        <v>Small</v>
      </c>
      <c r="G2579">
        <v>3106.25</v>
      </c>
      <c r="H2579" s="10">
        <f t="shared" si="80"/>
        <v>493.46330096795782</v>
      </c>
      <c r="I2579" s="11">
        <f t="shared" si="81"/>
        <v>0.1588614248588999</v>
      </c>
      <c r="J2579" t="s">
        <v>24</v>
      </c>
      <c r="K2579" s="5">
        <v>38275</v>
      </c>
      <c r="L2579">
        <v>4</v>
      </c>
      <c r="M2579">
        <v>10</v>
      </c>
      <c r="N2579">
        <v>2004</v>
      </c>
      <c r="O2579" t="s">
        <v>506</v>
      </c>
      <c r="P2579">
        <v>99</v>
      </c>
      <c r="Q2579" t="s">
        <v>604</v>
      </c>
      <c r="R2579" t="s">
        <v>287</v>
      </c>
      <c r="S2579" t="s">
        <v>668</v>
      </c>
      <c r="T2579" t="s">
        <v>288</v>
      </c>
      <c r="U2579" t="s">
        <v>615</v>
      </c>
      <c r="V2579" t="s">
        <v>289</v>
      </c>
      <c r="W2579" t="s">
        <v>30</v>
      </c>
      <c r="X2579" t="s">
        <v>669</v>
      </c>
      <c r="Y2579" t="s">
        <v>31</v>
      </c>
      <c r="Z2579" t="s">
        <v>32</v>
      </c>
      <c r="AA2579" t="s">
        <v>95</v>
      </c>
      <c r="AB2579" t="s">
        <v>216</v>
      </c>
      <c r="AC2579" t="s">
        <v>49</v>
      </c>
    </row>
    <row r="2580" spans="1:29" x14ac:dyDescent="0.3">
      <c r="A2580">
        <v>10316</v>
      </c>
      <c r="B2580">
        <v>23</v>
      </c>
      <c r="C2580" s="10">
        <v>65.386646718797323</v>
      </c>
      <c r="D2580">
        <v>100</v>
      </c>
      <c r="E2580">
        <v>6</v>
      </c>
      <c r="F2580" t="str" cm="1">
        <f t="array" ref="F2580">_xlfn.IFS(G2580&lt;5000,"Small",AND(G2580&gt;=5000,G2580&lt;=10000),"Medium",G2580&gt;10000,"Large")</f>
        <v>Small</v>
      </c>
      <c r="G2580">
        <v>2706.41</v>
      </c>
      <c r="H2580" s="10">
        <f t="shared" si="80"/>
        <v>1202.5171254676613</v>
      </c>
      <c r="I2580" s="11">
        <f t="shared" si="81"/>
        <v>0.44432186012749786</v>
      </c>
      <c r="J2580" s="1" t="s">
        <v>24</v>
      </c>
      <c r="K2580" s="5">
        <v>38292</v>
      </c>
      <c r="L2580">
        <v>4</v>
      </c>
      <c r="M2580">
        <v>11</v>
      </c>
      <c r="N2580">
        <v>2004</v>
      </c>
      <c r="O2580" t="s">
        <v>506</v>
      </c>
      <c r="P2580">
        <v>99</v>
      </c>
      <c r="Q2580" t="s">
        <v>604</v>
      </c>
      <c r="R2580" t="s">
        <v>344</v>
      </c>
      <c r="S2580" t="s">
        <v>747</v>
      </c>
      <c r="T2580" t="s">
        <v>345</v>
      </c>
      <c r="U2580" t="s">
        <v>615</v>
      </c>
      <c r="V2580" t="s">
        <v>346</v>
      </c>
      <c r="W2580" t="s">
        <v>347</v>
      </c>
      <c r="X2580" t="s">
        <v>748</v>
      </c>
      <c r="Y2580" t="s">
        <v>157</v>
      </c>
      <c r="Z2580" t="s">
        <v>40</v>
      </c>
      <c r="AA2580" t="s">
        <v>348</v>
      </c>
      <c r="AB2580" t="s">
        <v>349</v>
      </c>
      <c r="AC2580" t="s">
        <v>35</v>
      </c>
    </row>
    <row r="2581" spans="1:29" x14ac:dyDescent="0.3">
      <c r="A2581">
        <v>10328</v>
      </c>
      <c r="B2581">
        <v>37</v>
      </c>
      <c r="C2581" s="10">
        <v>81.066074740268959</v>
      </c>
      <c r="D2581">
        <v>100</v>
      </c>
      <c r="E2581">
        <v>10</v>
      </c>
      <c r="F2581" t="str" cm="1">
        <f t="array" ref="F2581">_xlfn.IFS(G2581&lt;5000,"Small",AND(G2581&gt;=5000,G2581&lt;=10000),"Medium",G2581&gt;10000,"Large")</f>
        <v>Small</v>
      </c>
      <c r="G2581">
        <v>4021.53</v>
      </c>
      <c r="H2581" s="10">
        <f t="shared" si="80"/>
        <v>1022.0852346100487</v>
      </c>
      <c r="I2581" s="11">
        <f t="shared" si="81"/>
        <v>0.25415332836260046</v>
      </c>
      <c r="J2581" s="1" t="s">
        <v>24</v>
      </c>
      <c r="K2581" s="5">
        <v>38303</v>
      </c>
      <c r="L2581">
        <v>4</v>
      </c>
      <c r="M2581">
        <v>11</v>
      </c>
      <c r="N2581">
        <v>2004</v>
      </c>
      <c r="O2581" t="s">
        <v>506</v>
      </c>
      <c r="P2581">
        <v>99</v>
      </c>
      <c r="Q2581" t="s">
        <v>604</v>
      </c>
      <c r="R2581" t="s">
        <v>494</v>
      </c>
      <c r="S2581" t="s">
        <v>762</v>
      </c>
      <c r="T2581" t="s">
        <v>495</v>
      </c>
      <c r="U2581" t="s">
        <v>615</v>
      </c>
      <c r="V2581" t="s">
        <v>496</v>
      </c>
      <c r="W2581" t="s">
        <v>615</v>
      </c>
      <c r="X2581" t="s">
        <v>706</v>
      </c>
      <c r="Y2581" t="s">
        <v>235</v>
      </c>
      <c r="Z2581" t="s">
        <v>40</v>
      </c>
      <c r="AA2581" t="s">
        <v>497</v>
      </c>
      <c r="AB2581" t="s">
        <v>498</v>
      </c>
      <c r="AC2581" t="s">
        <v>49</v>
      </c>
    </row>
    <row r="2582" spans="1:29" x14ac:dyDescent="0.3">
      <c r="A2582">
        <v>10340</v>
      </c>
      <c r="B2582">
        <v>55</v>
      </c>
      <c r="C2582" s="10">
        <v>59.189515424686469</v>
      </c>
      <c r="D2582">
        <v>87.75</v>
      </c>
      <c r="E2582">
        <v>7</v>
      </c>
      <c r="F2582" t="str" cm="1">
        <f t="array" ref="F2582">_xlfn.IFS(G2582&lt;5000,"Small",AND(G2582&gt;=5000,G2582&lt;=10000),"Medium",G2582&gt;10000,"Large")</f>
        <v>Small</v>
      </c>
      <c r="G2582">
        <v>4826.25</v>
      </c>
      <c r="H2582" s="10">
        <f t="shared" si="80"/>
        <v>1570.8266516422441</v>
      </c>
      <c r="I2582" s="11">
        <f t="shared" si="81"/>
        <v>0.32547560769588069</v>
      </c>
      <c r="J2582" t="s">
        <v>24</v>
      </c>
      <c r="K2582" s="5">
        <v>38315</v>
      </c>
      <c r="L2582">
        <v>4</v>
      </c>
      <c r="M2582">
        <v>11</v>
      </c>
      <c r="N2582">
        <v>2004</v>
      </c>
      <c r="O2582" t="s">
        <v>506</v>
      </c>
      <c r="P2582">
        <v>99</v>
      </c>
      <c r="Q2582" t="s">
        <v>604</v>
      </c>
      <c r="R2582" t="s">
        <v>317</v>
      </c>
      <c r="S2582" t="s">
        <v>743</v>
      </c>
      <c r="T2582" t="s">
        <v>318</v>
      </c>
      <c r="U2582" t="s">
        <v>615</v>
      </c>
      <c r="V2582" t="s">
        <v>319</v>
      </c>
      <c r="W2582" t="s">
        <v>615</v>
      </c>
      <c r="X2582" t="s">
        <v>673</v>
      </c>
      <c r="Y2582" t="s">
        <v>164</v>
      </c>
      <c r="Z2582" t="s">
        <v>40</v>
      </c>
      <c r="AA2582" t="s">
        <v>320</v>
      </c>
      <c r="AB2582" t="s">
        <v>321</v>
      </c>
      <c r="AC2582" t="s">
        <v>49</v>
      </c>
    </row>
    <row r="2583" spans="1:29" x14ac:dyDescent="0.3">
      <c r="A2583">
        <v>10352</v>
      </c>
      <c r="B2583">
        <v>49</v>
      </c>
      <c r="C2583" s="10">
        <v>83.319095478666512</v>
      </c>
      <c r="D2583">
        <v>100</v>
      </c>
      <c r="E2583">
        <v>2</v>
      </c>
      <c r="F2583" t="str" cm="1">
        <f t="array" ref="F2583">_xlfn.IFS(G2583&lt;5000,"Small",AND(G2583&gt;=5000,G2583&lt;=10000),"Medium",G2583&gt;10000,"Large")</f>
        <v>Small</v>
      </c>
      <c r="G2583">
        <v>4935.28</v>
      </c>
      <c r="H2583" s="10">
        <f t="shared" si="80"/>
        <v>852.64432154534052</v>
      </c>
      <c r="I2583" s="11">
        <f t="shared" si="81"/>
        <v>0.17276513623246109</v>
      </c>
      <c r="J2583" s="1" t="s">
        <v>24</v>
      </c>
      <c r="K2583" s="5">
        <v>38324</v>
      </c>
      <c r="L2583">
        <v>4</v>
      </c>
      <c r="M2583">
        <v>12</v>
      </c>
      <c r="N2583">
        <v>2004</v>
      </c>
      <c r="O2583" t="s">
        <v>506</v>
      </c>
      <c r="P2583">
        <v>99</v>
      </c>
      <c r="Q2583" t="s">
        <v>604</v>
      </c>
      <c r="R2583" t="s">
        <v>539</v>
      </c>
      <c r="S2583" t="s">
        <v>711</v>
      </c>
      <c r="T2583" t="s">
        <v>540</v>
      </c>
      <c r="U2583" t="s">
        <v>615</v>
      </c>
      <c r="V2583" t="s">
        <v>257</v>
      </c>
      <c r="W2583" t="s">
        <v>115</v>
      </c>
      <c r="X2583" t="s">
        <v>664</v>
      </c>
      <c r="Y2583" t="s">
        <v>31</v>
      </c>
      <c r="Z2583" t="s">
        <v>32</v>
      </c>
      <c r="AA2583" t="s">
        <v>474</v>
      </c>
      <c r="AB2583" t="s">
        <v>223</v>
      </c>
      <c r="AC2583" t="s">
        <v>49</v>
      </c>
    </row>
    <row r="2584" spans="1:29" x14ac:dyDescent="0.3">
      <c r="A2584">
        <v>10361</v>
      </c>
      <c r="B2584">
        <v>26</v>
      </c>
      <c r="C2584" s="10">
        <v>60.806240642041253</v>
      </c>
      <c r="D2584">
        <v>100</v>
      </c>
      <c r="E2584">
        <v>9</v>
      </c>
      <c r="F2584" t="str" cm="1">
        <f t="array" ref="F2584">_xlfn.IFS(G2584&lt;5000,"Small",AND(G2584&gt;=5000,G2584&lt;=10000),"Medium",G2584&gt;10000,"Large")</f>
        <v>Small</v>
      </c>
      <c r="G2584">
        <v>2754.7</v>
      </c>
      <c r="H2584" s="10">
        <f t="shared" si="80"/>
        <v>1173.7377433069273</v>
      </c>
      <c r="I2584" s="11">
        <f t="shared" si="81"/>
        <v>0.42608550597412692</v>
      </c>
      <c r="J2584" t="s">
        <v>24</v>
      </c>
      <c r="K2584" s="5">
        <v>38338</v>
      </c>
      <c r="L2584">
        <v>4</v>
      </c>
      <c r="M2584">
        <v>12</v>
      </c>
      <c r="N2584">
        <v>2004</v>
      </c>
      <c r="O2584" t="s">
        <v>506</v>
      </c>
      <c r="P2584">
        <v>99</v>
      </c>
      <c r="Q2584" t="s">
        <v>604</v>
      </c>
      <c r="R2584" t="s">
        <v>141</v>
      </c>
      <c r="S2584" t="s">
        <v>142</v>
      </c>
      <c r="T2584" t="s">
        <v>143</v>
      </c>
      <c r="U2584" t="s">
        <v>144</v>
      </c>
      <c r="V2584" t="s">
        <v>145</v>
      </c>
      <c r="W2584" t="s">
        <v>146</v>
      </c>
      <c r="X2584" t="s">
        <v>643</v>
      </c>
      <c r="Y2584" t="s">
        <v>88</v>
      </c>
      <c r="Z2584" t="s">
        <v>89</v>
      </c>
      <c r="AA2584" t="s">
        <v>147</v>
      </c>
      <c r="AB2584" t="s">
        <v>148</v>
      </c>
      <c r="AC2584" t="s">
        <v>35</v>
      </c>
    </row>
    <row r="2585" spans="1:29" x14ac:dyDescent="0.3">
      <c r="A2585">
        <v>10375</v>
      </c>
      <c r="B2585">
        <v>33</v>
      </c>
      <c r="C2585" s="10">
        <v>62.424017966938138</v>
      </c>
      <c r="D2585">
        <v>100</v>
      </c>
      <c r="E2585">
        <v>1</v>
      </c>
      <c r="F2585" t="str" cm="1">
        <f t="array" ref="F2585">_xlfn.IFS(G2585&lt;5000,"Small",AND(G2585&gt;=5000,G2585&lt;=10000),"Medium",G2585&gt;10000,"Large")</f>
        <v>Small</v>
      </c>
      <c r="G2585">
        <v>3856.71</v>
      </c>
      <c r="H2585" s="10">
        <f t="shared" si="80"/>
        <v>1796.7174070910414</v>
      </c>
      <c r="I2585" s="11">
        <f t="shared" si="81"/>
        <v>0.46586790479217816</v>
      </c>
      <c r="J2585" s="1" t="s">
        <v>24</v>
      </c>
      <c r="K2585" s="5">
        <v>38386</v>
      </c>
      <c r="L2585">
        <v>1</v>
      </c>
      <c r="M2585">
        <v>2</v>
      </c>
      <c r="N2585">
        <v>2005</v>
      </c>
      <c r="O2585" t="s">
        <v>506</v>
      </c>
      <c r="P2585">
        <v>99</v>
      </c>
      <c r="Q2585" t="s">
        <v>604</v>
      </c>
      <c r="R2585" t="s">
        <v>107</v>
      </c>
      <c r="S2585" t="s">
        <v>717</v>
      </c>
      <c r="T2585" t="s">
        <v>108</v>
      </c>
      <c r="U2585" t="s">
        <v>615</v>
      </c>
      <c r="V2585" t="s">
        <v>109</v>
      </c>
      <c r="W2585" t="s">
        <v>615</v>
      </c>
      <c r="X2585" t="s">
        <v>635</v>
      </c>
      <c r="Y2585" t="s">
        <v>39</v>
      </c>
      <c r="Z2585" t="s">
        <v>40</v>
      </c>
      <c r="AA2585" t="s">
        <v>110</v>
      </c>
      <c r="AB2585" t="s">
        <v>111</v>
      </c>
      <c r="AC2585" t="s">
        <v>49</v>
      </c>
    </row>
    <row r="2586" spans="1:29" x14ac:dyDescent="0.3">
      <c r="A2586">
        <v>10386</v>
      </c>
      <c r="B2586">
        <v>37</v>
      </c>
      <c r="C2586" s="10">
        <v>68.452044509000018</v>
      </c>
      <c r="D2586">
        <v>83.84</v>
      </c>
      <c r="E2586">
        <v>14</v>
      </c>
      <c r="F2586" t="str" cm="1">
        <f t="array" ref="F2586">_xlfn.IFS(G2586&lt;5000,"Small",AND(G2586&gt;=5000,G2586&lt;=10000),"Medium",G2586&gt;10000,"Large")</f>
        <v>Small</v>
      </c>
      <c r="G2586">
        <v>3102.08</v>
      </c>
      <c r="H2586" s="10">
        <f t="shared" si="80"/>
        <v>569.35435316699932</v>
      </c>
      <c r="I2586" s="11">
        <f t="shared" si="81"/>
        <v>0.18353954545562956</v>
      </c>
      <c r="J2586" s="1" t="s">
        <v>365</v>
      </c>
      <c r="K2586" s="5">
        <v>38412</v>
      </c>
      <c r="L2586">
        <v>1</v>
      </c>
      <c r="M2586">
        <v>3</v>
      </c>
      <c r="N2586">
        <v>2005</v>
      </c>
      <c r="O2586" t="s">
        <v>506</v>
      </c>
      <c r="P2586">
        <v>99</v>
      </c>
      <c r="Q2586" t="s">
        <v>604</v>
      </c>
      <c r="R2586" t="s">
        <v>161</v>
      </c>
      <c r="S2586" t="s">
        <v>723</v>
      </c>
      <c r="T2586" t="s">
        <v>162</v>
      </c>
      <c r="U2586" t="s">
        <v>615</v>
      </c>
      <c r="V2586" t="s">
        <v>163</v>
      </c>
      <c r="W2586" t="s">
        <v>615</v>
      </c>
      <c r="X2586" t="s">
        <v>646</v>
      </c>
      <c r="Y2586" t="s">
        <v>164</v>
      </c>
      <c r="Z2586" t="s">
        <v>40</v>
      </c>
      <c r="AA2586" t="s">
        <v>165</v>
      </c>
      <c r="AB2586" t="s">
        <v>166</v>
      </c>
      <c r="AC2586" t="s">
        <v>49</v>
      </c>
    </row>
    <row r="2587" spans="1:29" x14ac:dyDescent="0.3">
      <c r="A2587">
        <v>10398</v>
      </c>
      <c r="B2587">
        <v>22</v>
      </c>
      <c r="C2587" s="10">
        <v>66.532666731365296</v>
      </c>
      <c r="D2587">
        <v>86.76</v>
      </c>
      <c r="E2587">
        <v>8</v>
      </c>
      <c r="F2587" t="str" cm="1">
        <f t="array" ref="F2587">_xlfn.IFS(G2587&lt;5000,"Small",AND(G2587&gt;=5000,G2587&lt;=10000),"Medium",G2587&gt;10000,"Large")</f>
        <v>Small</v>
      </c>
      <c r="G2587">
        <v>1908.72</v>
      </c>
      <c r="H2587" s="10">
        <f t="shared" si="80"/>
        <v>445.00133190996348</v>
      </c>
      <c r="I2587" s="11">
        <f t="shared" si="81"/>
        <v>0.23314123177310631</v>
      </c>
      <c r="J2587" t="s">
        <v>24</v>
      </c>
      <c r="K2587" s="5">
        <v>38441</v>
      </c>
      <c r="L2587">
        <v>1</v>
      </c>
      <c r="M2587">
        <v>3</v>
      </c>
      <c r="N2587">
        <v>2005</v>
      </c>
      <c r="O2587" t="s">
        <v>506</v>
      </c>
      <c r="P2587">
        <v>99</v>
      </c>
      <c r="Q2587" t="s">
        <v>604</v>
      </c>
      <c r="R2587" t="s">
        <v>36</v>
      </c>
      <c r="S2587" t="s">
        <v>713</v>
      </c>
      <c r="T2587" t="s">
        <v>37</v>
      </c>
      <c r="U2587" t="s">
        <v>615</v>
      </c>
      <c r="V2587" t="s">
        <v>38</v>
      </c>
      <c r="W2587" t="s">
        <v>615</v>
      </c>
      <c r="X2587" t="s">
        <v>617</v>
      </c>
      <c r="Y2587" t="s">
        <v>39</v>
      </c>
      <c r="Z2587" t="s">
        <v>40</v>
      </c>
      <c r="AA2587" t="s">
        <v>41</v>
      </c>
      <c r="AB2587" t="s">
        <v>42</v>
      </c>
      <c r="AC2587" t="s">
        <v>35</v>
      </c>
    </row>
    <row r="2588" spans="1:29" x14ac:dyDescent="0.3">
      <c r="A2588">
        <v>10401</v>
      </c>
      <c r="B2588">
        <v>85</v>
      </c>
      <c r="C2588" s="10">
        <v>72.607847944496555</v>
      </c>
      <c r="D2588">
        <v>88.75</v>
      </c>
      <c r="E2588">
        <v>10</v>
      </c>
      <c r="F2588" t="str" cm="1">
        <f t="array" ref="F2588">_xlfn.IFS(G2588&lt;5000,"Small",AND(G2588&gt;=5000,G2588&lt;=10000),"Medium",G2588&gt;10000,"Large")</f>
        <v>Medium</v>
      </c>
      <c r="G2588">
        <v>7543.75</v>
      </c>
      <c r="H2588" s="10">
        <f t="shared" si="80"/>
        <v>1372.0829247177926</v>
      </c>
      <c r="I2588" s="11">
        <f t="shared" si="81"/>
        <v>0.18188340344229231</v>
      </c>
      <c r="J2588" s="1" t="s">
        <v>359</v>
      </c>
      <c r="K2588" s="5">
        <v>38445</v>
      </c>
      <c r="L2588">
        <v>2</v>
      </c>
      <c r="M2588">
        <v>4</v>
      </c>
      <c r="N2588">
        <v>2005</v>
      </c>
      <c r="O2588" t="s">
        <v>506</v>
      </c>
      <c r="P2588">
        <v>99</v>
      </c>
      <c r="Q2588" t="s">
        <v>604</v>
      </c>
      <c r="R2588" t="s">
        <v>97</v>
      </c>
      <c r="S2588" t="s">
        <v>631</v>
      </c>
      <c r="T2588" t="s">
        <v>98</v>
      </c>
      <c r="U2588" t="s">
        <v>615</v>
      </c>
      <c r="V2588" t="s">
        <v>99</v>
      </c>
      <c r="W2588" t="s">
        <v>100</v>
      </c>
      <c r="X2588" t="s">
        <v>632</v>
      </c>
      <c r="Y2588" t="s">
        <v>31</v>
      </c>
      <c r="Z2588" t="s">
        <v>32</v>
      </c>
      <c r="AA2588" t="s">
        <v>59</v>
      </c>
      <c r="AB2588" t="s">
        <v>101</v>
      </c>
      <c r="AC2588" t="s">
        <v>140</v>
      </c>
    </row>
    <row r="2589" spans="1:29" x14ac:dyDescent="0.3">
      <c r="A2589">
        <v>10416</v>
      </c>
      <c r="B2589">
        <v>22</v>
      </c>
      <c r="C2589" s="10">
        <v>80.315889647750581</v>
      </c>
      <c r="D2589">
        <v>100</v>
      </c>
      <c r="E2589">
        <v>11</v>
      </c>
      <c r="F2589" t="str" cm="1">
        <f t="array" ref="F2589">_xlfn.IFS(G2589&lt;5000,"Small",AND(G2589&gt;=5000,G2589&lt;=10000),"Medium",G2589&gt;10000,"Large")</f>
        <v>Small</v>
      </c>
      <c r="G2589">
        <v>2457.1799999999998</v>
      </c>
      <c r="H2589" s="10">
        <f t="shared" si="80"/>
        <v>690.23042774948703</v>
      </c>
      <c r="I2589" s="11">
        <f t="shared" si="81"/>
        <v>0.2809034860081423</v>
      </c>
      <c r="J2589" s="1" t="s">
        <v>24</v>
      </c>
      <c r="K2589" s="5">
        <v>38482</v>
      </c>
      <c r="L2589">
        <v>2</v>
      </c>
      <c r="M2589">
        <v>5</v>
      </c>
      <c r="N2589">
        <v>2005</v>
      </c>
      <c r="O2589" t="s">
        <v>506</v>
      </c>
      <c r="P2589">
        <v>99</v>
      </c>
      <c r="Q2589" t="s">
        <v>604</v>
      </c>
      <c r="R2589" t="s">
        <v>403</v>
      </c>
      <c r="S2589" t="s">
        <v>756</v>
      </c>
      <c r="T2589" t="s">
        <v>404</v>
      </c>
      <c r="U2589" t="s">
        <v>615</v>
      </c>
      <c r="V2589" t="s">
        <v>405</v>
      </c>
      <c r="W2589" t="s">
        <v>615</v>
      </c>
      <c r="X2589" t="s">
        <v>689</v>
      </c>
      <c r="Y2589" t="s">
        <v>235</v>
      </c>
      <c r="Z2589" t="s">
        <v>40</v>
      </c>
      <c r="AA2589" t="s">
        <v>406</v>
      </c>
      <c r="AB2589" t="s">
        <v>407</v>
      </c>
      <c r="AC2589" t="s">
        <v>35</v>
      </c>
    </row>
    <row r="2590" spans="1:29" x14ac:dyDescent="0.3">
      <c r="A2590">
        <v>10105</v>
      </c>
      <c r="B2590">
        <v>31</v>
      </c>
      <c r="C2590" s="10">
        <v>54.987521924824691</v>
      </c>
      <c r="D2590">
        <v>65.77</v>
      </c>
      <c r="E2590">
        <v>3</v>
      </c>
      <c r="F2590" t="str" cm="1">
        <f t="array" ref="F2590">_xlfn.IFS(G2590&lt;5000,"Small",AND(G2590&gt;=5000,G2590&lt;=10000),"Medium",G2590&gt;10000,"Large")</f>
        <v>Small</v>
      </c>
      <c r="G2590">
        <v>2038.87</v>
      </c>
      <c r="H2590" s="10">
        <f t="shared" si="80"/>
        <v>334.25682033043449</v>
      </c>
      <c r="I2590" s="11">
        <f t="shared" si="81"/>
        <v>0.16394219363197973</v>
      </c>
      <c r="J2590" s="1" t="s">
        <v>24</v>
      </c>
      <c r="K2590" s="5">
        <v>37663</v>
      </c>
      <c r="L2590">
        <v>1</v>
      </c>
      <c r="M2590">
        <v>2</v>
      </c>
      <c r="N2590">
        <v>2003</v>
      </c>
      <c r="O2590" t="s">
        <v>537</v>
      </c>
      <c r="P2590">
        <v>72</v>
      </c>
      <c r="Q2590" t="s">
        <v>605</v>
      </c>
      <c r="R2590" t="s">
        <v>292</v>
      </c>
      <c r="S2590" t="s">
        <v>293</v>
      </c>
      <c r="T2590" t="s">
        <v>294</v>
      </c>
      <c r="U2590" t="s">
        <v>615</v>
      </c>
      <c r="V2590" t="s">
        <v>295</v>
      </c>
      <c r="W2590" t="s">
        <v>615</v>
      </c>
      <c r="X2590" t="s">
        <v>670</v>
      </c>
      <c r="Y2590" t="s">
        <v>296</v>
      </c>
      <c r="Z2590" t="s">
        <v>40</v>
      </c>
      <c r="AA2590" t="s">
        <v>297</v>
      </c>
      <c r="AB2590" t="s">
        <v>298</v>
      </c>
      <c r="AC2590" t="s">
        <v>35</v>
      </c>
    </row>
    <row r="2591" spans="1:29" x14ac:dyDescent="0.3">
      <c r="A2591">
        <v>10119</v>
      </c>
      <c r="B2591">
        <v>38</v>
      </c>
      <c r="C2591" s="10">
        <v>42.030411055328152</v>
      </c>
      <c r="D2591">
        <v>65.77</v>
      </c>
      <c r="E2591">
        <v>12</v>
      </c>
      <c r="F2591" t="str" cm="1">
        <f t="array" ref="F2591">_xlfn.IFS(G2591&lt;5000,"Small",AND(G2591&gt;=5000,G2591&lt;=10000),"Medium",G2591&gt;10000,"Large")</f>
        <v>Small</v>
      </c>
      <c r="G2591">
        <v>2499.2600000000002</v>
      </c>
      <c r="H2591" s="10">
        <f t="shared" si="80"/>
        <v>902.10437989753041</v>
      </c>
      <c r="I2591" s="11">
        <f t="shared" si="81"/>
        <v>0.36094859274246388</v>
      </c>
      <c r="J2591" t="s">
        <v>24</v>
      </c>
      <c r="K2591" s="5">
        <v>37739</v>
      </c>
      <c r="L2591">
        <v>2</v>
      </c>
      <c r="M2591">
        <v>4</v>
      </c>
      <c r="N2591">
        <v>2003</v>
      </c>
      <c r="O2591" t="s">
        <v>537</v>
      </c>
      <c r="P2591">
        <v>72</v>
      </c>
      <c r="Q2591" t="s">
        <v>605</v>
      </c>
      <c r="R2591" t="s">
        <v>134</v>
      </c>
      <c r="S2591" t="s">
        <v>720</v>
      </c>
      <c r="T2591" t="s">
        <v>135</v>
      </c>
      <c r="U2591" t="s">
        <v>615</v>
      </c>
      <c r="V2591" t="s">
        <v>136</v>
      </c>
      <c r="W2591" t="s">
        <v>615</v>
      </c>
      <c r="X2591" t="s">
        <v>642</v>
      </c>
      <c r="Y2591" t="s">
        <v>137</v>
      </c>
      <c r="Z2591" t="s">
        <v>40</v>
      </c>
      <c r="AA2591" t="s">
        <v>138</v>
      </c>
      <c r="AB2591" t="s">
        <v>139</v>
      </c>
      <c r="AC2591" t="s">
        <v>35</v>
      </c>
    </row>
    <row r="2592" spans="1:29" x14ac:dyDescent="0.3">
      <c r="A2592">
        <v>10129</v>
      </c>
      <c r="B2592">
        <v>45</v>
      </c>
      <c r="C2592" s="10">
        <v>55.535009319898485</v>
      </c>
      <c r="D2592">
        <v>85.29</v>
      </c>
      <c r="E2592">
        <v>3</v>
      </c>
      <c r="F2592" t="str" cm="1">
        <f t="array" ref="F2592">_xlfn.IFS(G2592&lt;5000,"Small",AND(G2592&gt;=5000,G2592&lt;=10000),"Medium",G2592&gt;10000,"Large")</f>
        <v>Small</v>
      </c>
      <c r="G2592">
        <v>3838.05</v>
      </c>
      <c r="H2592" s="10">
        <f t="shared" si="80"/>
        <v>1338.9745806045685</v>
      </c>
      <c r="I2592" s="11">
        <f t="shared" si="81"/>
        <v>0.34886845679565626</v>
      </c>
      <c r="J2592" s="1" t="s">
        <v>24</v>
      </c>
      <c r="K2592" s="5">
        <v>37784</v>
      </c>
      <c r="L2592">
        <v>2</v>
      </c>
      <c r="M2592">
        <v>6</v>
      </c>
      <c r="N2592">
        <v>2003</v>
      </c>
      <c r="O2592" t="s">
        <v>537</v>
      </c>
      <c r="P2592">
        <v>72</v>
      </c>
      <c r="Q2592" t="s">
        <v>605</v>
      </c>
      <c r="R2592" t="s">
        <v>299</v>
      </c>
      <c r="S2592" t="s">
        <v>738</v>
      </c>
      <c r="T2592" t="s">
        <v>300</v>
      </c>
      <c r="U2592" t="s">
        <v>615</v>
      </c>
      <c r="V2592" t="s">
        <v>301</v>
      </c>
      <c r="W2592" t="s">
        <v>615</v>
      </c>
      <c r="X2592" t="s">
        <v>739</v>
      </c>
      <c r="Y2592" t="s">
        <v>157</v>
      </c>
      <c r="Z2592" t="s">
        <v>40</v>
      </c>
      <c r="AA2592" t="s">
        <v>59</v>
      </c>
      <c r="AB2592" t="s">
        <v>302</v>
      </c>
      <c r="AC2592" t="s">
        <v>49</v>
      </c>
    </row>
    <row r="2593" spans="1:29" x14ac:dyDescent="0.3">
      <c r="A2593">
        <v>10143</v>
      </c>
      <c r="B2593">
        <v>31</v>
      </c>
      <c r="C2593" s="10">
        <v>52.021836762486025</v>
      </c>
      <c r="D2593">
        <v>85.29</v>
      </c>
      <c r="E2593">
        <v>16</v>
      </c>
      <c r="F2593" t="str" cm="1">
        <f t="array" ref="F2593">_xlfn.IFS(G2593&lt;5000,"Small",AND(G2593&gt;=5000,G2593&lt;=10000),"Medium",G2593&gt;10000,"Large")</f>
        <v>Small</v>
      </c>
      <c r="G2593">
        <v>2643.99</v>
      </c>
      <c r="H2593" s="10">
        <f t="shared" si="80"/>
        <v>1031.3130603629329</v>
      </c>
      <c r="I2593" s="11">
        <f t="shared" si="81"/>
        <v>0.390059364960886</v>
      </c>
      <c r="J2593" s="1" t="s">
        <v>24</v>
      </c>
      <c r="K2593" s="5">
        <v>37843</v>
      </c>
      <c r="L2593">
        <v>3</v>
      </c>
      <c r="M2593">
        <v>8</v>
      </c>
      <c r="N2593">
        <v>2003</v>
      </c>
      <c r="O2593" t="s">
        <v>537</v>
      </c>
      <c r="P2593">
        <v>72</v>
      </c>
      <c r="Q2593" t="s">
        <v>605</v>
      </c>
      <c r="R2593" t="s">
        <v>303</v>
      </c>
      <c r="S2593" t="s">
        <v>671</v>
      </c>
      <c r="T2593" t="s">
        <v>304</v>
      </c>
      <c r="U2593" t="s">
        <v>615</v>
      </c>
      <c r="V2593" t="s">
        <v>151</v>
      </c>
      <c r="W2593" t="s">
        <v>115</v>
      </c>
      <c r="X2593" t="s">
        <v>645</v>
      </c>
      <c r="Y2593" t="s">
        <v>31</v>
      </c>
      <c r="Z2593" t="s">
        <v>32</v>
      </c>
      <c r="AA2593" t="s">
        <v>305</v>
      </c>
      <c r="AB2593" t="s">
        <v>306</v>
      </c>
      <c r="AC2593" t="s">
        <v>35</v>
      </c>
    </row>
    <row r="2594" spans="1:29" x14ac:dyDescent="0.3">
      <c r="A2594">
        <v>10154</v>
      </c>
      <c r="B2594">
        <v>36</v>
      </c>
      <c r="C2594" s="10">
        <v>46.142906544786598</v>
      </c>
      <c r="D2594">
        <v>64.33</v>
      </c>
      <c r="E2594">
        <v>1</v>
      </c>
      <c r="F2594" t="str" cm="1">
        <f t="array" ref="F2594">_xlfn.IFS(G2594&lt;5000,"Small",AND(G2594&gt;=5000,G2594&lt;=10000),"Medium",G2594&gt;10000,"Large")</f>
        <v>Small</v>
      </c>
      <c r="G2594">
        <v>2315.88</v>
      </c>
      <c r="H2594" s="10">
        <f t="shared" si="80"/>
        <v>654.73536438768269</v>
      </c>
      <c r="I2594" s="11">
        <f t="shared" si="81"/>
        <v>0.28271558301279975</v>
      </c>
      <c r="J2594" s="1" t="s">
        <v>24</v>
      </c>
      <c r="K2594" s="5">
        <v>37896</v>
      </c>
      <c r="L2594">
        <v>4</v>
      </c>
      <c r="M2594">
        <v>10</v>
      </c>
      <c r="N2594">
        <v>2003</v>
      </c>
      <c r="O2594" t="s">
        <v>537</v>
      </c>
      <c r="P2594">
        <v>72</v>
      </c>
      <c r="Q2594" t="s">
        <v>605</v>
      </c>
      <c r="R2594" t="s">
        <v>460</v>
      </c>
      <c r="S2594" t="s">
        <v>698</v>
      </c>
      <c r="T2594" t="s">
        <v>461</v>
      </c>
      <c r="U2594" t="s">
        <v>615</v>
      </c>
      <c r="V2594" t="s">
        <v>462</v>
      </c>
      <c r="W2594" t="s">
        <v>53</v>
      </c>
      <c r="X2594" t="s">
        <v>699</v>
      </c>
      <c r="Y2594" t="s">
        <v>31</v>
      </c>
      <c r="Z2594" t="s">
        <v>32</v>
      </c>
      <c r="AA2594" t="s">
        <v>54</v>
      </c>
      <c r="AB2594" t="s">
        <v>223</v>
      </c>
      <c r="AC2594" t="s">
        <v>35</v>
      </c>
    </row>
    <row r="2595" spans="1:29" x14ac:dyDescent="0.3">
      <c r="A2595">
        <v>10167</v>
      </c>
      <c r="B2595">
        <v>46</v>
      </c>
      <c r="C2595" s="10">
        <v>44.737142346278233</v>
      </c>
      <c r="D2595">
        <v>70.11</v>
      </c>
      <c r="E2595">
        <v>10</v>
      </c>
      <c r="F2595" t="str" cm="1">
        <f t="array" ref="F2595">_xlfn.IFS(G2595&lt;5000,"Small",AND(G2595&gt;=5000,G2595&lt;=10000),"Medium",G2595&gt;10000,"Large")</f>
        <v>Small</v>
      </c>
      <c r="G2595">
        <v>3225.06</v>
      </c>
      <c r="H2595" s="10">
        <f t="shared" si="80"/>
        <v>1167.1514520712012</v>
      </c>
      <c r="I2595" s="11">
        <f t="shared" si="81"/>
        <v>0.36190069396265534</v>
      </c>
      <c r="J2595" t="s">
        <v>307</v>
      </c>
      <c r="K2595" s="5">
        <v>37917</v>
      </c>
      <c r="L2595">
        <v>4</v>
      </c>
      <c r="M2595">
        <v>10</v>
      </c>
      <c r="N2595">
        <v>2003</v>
      </c>
      <c r="O2595" t="s">
        <v>537</v>
      </c>
      <c r="P2595">
        <v>72</v>
      </c>
      <c r="Q2595" t="s">
        <v>605</v>
      </c>
      <c r="R2595" t="s">
        <v>238</v>
      </c>
      <c r="S2595" t="s">
        <v>732</v>
      </c>
      <c r="T2595" t="s">
        <v>239</v>
      </c>
      <c r="U2595" t="s">
        <v>615</v>
      </c>
      <c r="V2595" t="s">
        <v>240</v>
      </c>
      <c r="W2595" t="s">
        <v>615</v>
      </c>
      <c r="X2595" t="s">
        <v>733</v>
      </c>
      <c r="Y2595" t="s">
        <v>172</v>
      </c>
      <c r="Z2595" t="s">
        <v>40</v>
      </c>
      <c r="AA2595" t="s">
        <v>241</v>
      </c>
      <c r="AB2595" t="s">
        <v>188</v>
      </c>
      <c r="AC2595" t="s">
        <v>49</v>
      </c>
    </row>
    <row r="2596" spans="1:29" x14ac:dyDescent="0.3">
      <c r="A2596">
        <v>10177</v>
      </c>
      <c r="B2596">
        <v>32</v>
      </c>
      <c r="C2596" s="10">
        <v>67.313255250113741</v>
      </c>
      <c r="D2596">
        <v>76.62</v>
      </c>
      <c r="E2596">
        <v>1</v>
      </c>
      <c r="F2596" t="str" cm="1">
        <f t="array" ref="F2596">_xlfn.IFS(G2596&lt;5000,"Small",AND(G2596&gt;=5000,G2596&lt;=10000),"Medium",G2596&gt;10000,"Large")</f>
        <v>Small</v>
      </c>
      <c r="G2596">
        <v>2451.84</v>
      </c>
      <c r="H2596" s="10">
        <f t="shared" si="80"/>
        <v>297.81583199636043</v>
      </c>
      <c r="I2596" s="11">
        <f t="shared" si="81"/>
        <v>0.12146625880822583</v>
      </c>
      <c r="J2596" s="1" t="s">
        <v>24</v>
      </c>
      <c r="K2596" s="5">
        <v>37932</v>
      </c>
      <c r="L2596">
        <v>4</v>
      </c>
      <c r="M2596">
        <v>11</v>
      </c>
      <c r="N2596">
        <v>2003</v>
      </c>
      <c r="O2596" t="s">
        <v>537</v>
      </c>
      <c r="P2596">
        <v>72</v>
      </c>
      <c r="Q2596" t="s">
        <v>605</v>
      </c>
      <c r="R2596" t="s">
        <v>436</v>
      </c>
      <c r="S2596" s="2" t="s">
        <v>695</v>
      </c>
      <c r="T2596" t="s">
        <v>437</v>
      </c>
      <c r="U2596" t="s">
        <v>615</v>
      </c>
      <c r="V2596" t="s">
        <v>163</v>
      </c>
      <c r="W2596" t="s">
        <v>615</v>
      </c>
      <c r="X2596" t="s">
        <v>647</v>
      </c>
      <c r="Y2596" t="s">
        <v>164</v>
      </c>
      <c r="Z2596" t="s">
        <v>40</v>
      </c>
      <c r="AA2596" t="s">
        <v>438</v>
      </c>
      <c r="AB2596" t="s">
        <v>439</v>
      </c>
      <c r="AC2596" t="s">
        <v>35</v>
      </c>
    </row>
    <row r="2597" spans="1:29" x14ac:dyDescent="0.3">
      <c r="A2597">
        <v>10185</v>
      </c>
      <c r="B2597">
        <v>39</v>
      </c>
      <c r="C2597" s="10">
        <v>43.885480778884506</v>
      </c>
      <c r="D2597">
        <v>57.82</v>
      </c>
      <c r="E2597">
        <v>1</v>
      </c>
      <c r="F2597" t="str" cm="1">
        <f t="array" ref="F2597">_xlfn.IFS(G2597&lt;5000,"Small",AND(G2597&gt;=5000,G2597&lt;=10000),"Medium",G2597&gt;10000,"Large")</f>
        <v>Small</v>
      </c>
      <c r="G2597">
        <v>2254.98</v>
      </c>
      <c r="H2597" s="10">
        <f t="shared" si="80"/>
        <v>543.44624962350417</v>
      </c>
      <c r="I2597" s="11">
        <f t="shared" si="81"/>
        <v>0.24099825702378919</v>
      </c>
      <c r="J2597" t="s">
        <v>24</v>
      </c>
      <c r="K2597" s="5">
        <v>37939</v>
      </c>
      <c r="L2597">
        <v>4</v>
      </c>
      <c r="M2597">
        <v>11</v>
      </c>
      <c r="N2597">
        <v>2003</v>
      </c>
      <c r="O2597" t="s">
        <v>537</v>
      </c>
      <c r="P2597">
        <v>72</v>
      </c>
      <c r="Q2597" t="s">
        <v>605</v>
      </c>
      <c r="R2597" t="s">
        <v>303</v>
      </c>
      <c r="S2597" t="s">
        <v>671</v>
      </c>
      <c r="T2597" t="s">
        <v>304</v>
      </c>
      <c r="U2597" t="s">
        <v>615</v>
      </c>
      <c r="V2597" t="s">
        <v>151</v>
      </c>
      <c r="W2597" t="s">
        <v>115</v>
      </c>
      <c r="X2597" t="s">
        <v>645</v>
      </c>
      <c r="Y2597" t="s">
        <v>31</v>
      </c>
      <c r="Z2597" t="s">
        <v>32</v>
      </c>
      <c r="AA2597" t="s">
        <v>305</v>
      </c>
      <c r="AB2597" t="s">
        <v>306</v>
      </c>
      <c r="AC2597" t="s">
        <v>35</v>
      </c>
    </row>
    <row r="2598" spans="1:29" x14ac:dyDescent="0.3">
      <c r="A2598">
        <v>10197</v>
      </c>
      <c r="B2598">
        <v>50</v>
      </c>
      <c r="C2598" s="10">
        <v>58.690344178303377</v>
      </c>
      <c r="D2598">
        <v>78.790000000000006</v>
      </c>
      <c r="E2598">
        <v>7</v>
      </c>
      <c r="F2598" t="str" cm="1">
        <f t="array" ref="F2598">_xlfn.IFS(G2598&lt;5000,"Small",AND(G2598&gt;=5000,G2598&lt;=10000),"Medium",G2598&gt;10000,"Large")</f>
        <v>Small</v>
      </c>
      <c r="G2598">
        <v>3939.5</v>
      </c>
      <c r="H2598" s="10">
        <f t="shared" si="80"/>
        <v>1004.9827910848312</v>
      </c>
      <c r="I2598" s="11">
        <f t="shared" si="81"/>
        <v>0.25510414800985687</v>
      </c>
      <c r="J2598" t="s">
        <v>24</v>
      </c>
      <c r="K2598" s="5">
        <v>37951</v>
      </c>
      <c r="L2598">
        <v>4</v>
      </c>
      <c r="M2598">
        <v>11</v>
      </c>
      <c r="N2598">
        <v>2003</v>
      </c>
      <c r="O2598" t="s">
        <v>537</v>
      </c>
      <c r="P2598">
        <v>72</v>
      </c>
      <c r="Q2598" t="s">
        <v>605</v>
      </c>
      <c r="R2598" t="s">
        <v>317</v>
      </c>
      <c r="S2598" t="s">
        <v>743</v>
      </c>
      <c r="T2598" t="s">
        <v>318</v>
      </c>
      <c r="U2598" t="s">
        <v>615</v>
      </c>
      <c r="V2598" t="s">
        <v>319</v>
      </c>
      <c r="W2598" t="s">
        <v>615</v>
      </c>
      <c r="X2598" t="s">
        <v>673</v>
      </c>
      <c r="Y2598" t="s">
        <v>164</v>
      </c>
      <c r="Z2598" t="s">
        <v>40</v>
      </c>
      <c r="AA2598" t="s">
        <v>320</v>
      </c>
      <c r="AB2598" t="s">
        <v>321</v>
      </c>
      <c r="AC2598" t="s">
        <v>49</v>
      </c>
    </row>
    <row r="2599" spans="1:29" x14ac:dyDescent="0.3">
      <c r="A2599">
        <v>10208</v>
      </c>
      <c r="B2599">
        <v>46</v>
      </c>
      <c r="C2599" s="10">
        <v>52.17574987232986</v>
      </c>
      <c r="D2599">
        <v>74.45</v>
      </c>
      <c r="E2599">
        <v>1</v>
      </c>
      <c r="F2599" t="str" cm="1">
        <f t="array" ref="F2599">_xlfn.IFS(G2599&lt;5000,"Small",AND(G2599&gt;=5000,G2599&lt;=10000),"Medium",G2599&gt;10000,"Large")</f>
        <v>Small</v>
      </c>
      <c r="G2599">
        <v>3424.7</v>
      </c>
      <c r="H2599" s="10">
        <f t="shared" si="80"/>
        <v>1024.6155058728264</v>
      </c>
      <c r="I2599" s="11">
        <f t="shared" si="81"/>
        <v>0.29918401783304416</v>
      </c>
      <c r="J2599" s="1" t="s">
        <v>24</v>
      </c>
      <c r="K2599" s="5">
        <v>37988</v>
      </c>
      <c r="L2599">
        <v>1</v>
      </c>
      <c r="M2599">
        <v>1</v>
      </c>
      <c r="N2599">
        <v>2004</v>
      </c>
      <c r="O2599" t="s">
        <v>537</v>
      </c>
      <c r="P2599">
        <v>72</v>
      </c>
      <c r="Q2599" t="s">
        <v>605</v>
      </c>
      <c r="R2599" t="s">
        <v>200</v>
      </c>
      <c r="S2599" t="s">
        <v>728</v>
      </c>
      <c r="T2599" t="s">
        <v>201</v>
      </c>
      <c r="U2599" t="s">
        <v>615</v>
      </c>
      <c r="V2599" t="s">
        <v>202</v>
      </c>
      <c r="W2599" t="s">
        <v>615</v>
      </c>
      <c r="X2599" t="s">
        <v>654</v>
      </c>
      <c r="Y2599" t="s">
        <v>39</v>
      </c>
      <c r="Z2599" t="s">
        <v>40</v>
      </c>
      <c r="AA2599" t="s">
        <v>203</v>
      </c>
      <c r="AB2599" t="s">
        <v>204</v>
      </c>
      <c r="AC2599" t="s">
        <v>49</v>
      </c>
    </row>
    <row r="2600" spans="1:29" x14ac:dyDescent="0.3">
      <c r="A2600">
        <v>10222</v>
      </c>
      <c r="B2600">
        <v>36</v>
      </c>
      <c r="C2600" s="10">
        <v>54.551586396589769</v>
      </c>
      <c r="D2600">
        <v>80.95</v>
      </c>
      <c r="E2600">
        <v>13</v>
      </c>
      <c r="F2600" t="str" cm="1">
        <f t="array" ref="F2600">_xlfn.IFS(G2600&lt;5000,"Small",AND(G2600&gt;=5000,G2600&lt;=10000),"Medium",G2600&gt;10000,"Large")</f>
        <v>Small</v>
      </c>
      <c r="G2600">
        <v>2914.2</v>
      </c>
      <c r="H2600" s="10">
        <f t="shared" si="80"/>
        <v>950.34288972276818</v>
      </c>
      <c r="I2600" s="11">
        <f t="shared" si="81"/>
        <v>0.32610764179629681</v>
      </c>
      <c r="J2600" t="s">
        <v>24</v>
      </c>
      <c r="K2600" s="5">
        <v>38036</v>
      </c>
      <c r="L2600">
        <v>1</v>
      </c>
      <c r="M2600">
        <v>2</v>
      </c>
      <c r="N2600">
        <v>2004</v>
      </c>
      <c r="O2600" t="s">
        <v>537</v>
      </c>
      <c r="P2600">
        <v>72</v>
      </c>
      <c r="Q2600" t="s">
        <v>605</v>
      </c>
      <c r="R2600" t="s">
        <v>326</v>
      </c>
      <c r="S2600" t="s">
        <v>675</v>
      </c>
      <c r="T2600" t="s">
        <v>327</v>
      </c>
      <c r="U2600" t="s">
        <v>615</v>
      </c>
      <c r="V2600" t="s">
        <v>328</v>
      </c>
      <c r="W2600" t="s">
        <v>53</v>
      </c>
      <c r="X2600" t="s">
        <v>676</v>
      </c>
      <c r="Y2600" t="s">
        <v>31</v>
      </c>
      <c r="Z2600" t="s">
        <v>32</v>
      </c>
      <c r="AA2600" t="s">
        <v>215</v>
      </c>
      <c r="AB2600" t="s">
        <v>250</v>
      </c>
      <c r="AC2600" t="s">
        <v>35</v>
      </c>
    </row>
    <row r="2601" spans="1:29" x14ac:dyDescent="0.3">
      <c r="A2601">
        <v>10233</v>
      </c>
      <c r="B2601">
        <v>29</v>
      </c>
      <c r="C2601" s="10">
        <v>54.246773092517522</v>
      </c>
      <c r="D2601">
        <v>82.4</v>
      </c>
      <c r="E2601">
        <v>1</v>
      </c>
      <c r="F2601" t="str" cm="1">
        <f t="array" ref="F2601">_xlfn.IFS(G2601&lt;5000,"Small",AND(G2601&gt;=5000,G2601&lt;=10000),"Medium",G2601&gt;10000,"Large")</f>
        <v>Small</v>
      </c>
      <c r="G2601">
        <v>2389.6</v>
      </c>
      <c r="H2601" s="10">
        <f t="shared" si="80"/>
        <v>816.44358031699176</v>
      </c>
      <c r="I2601" s="11">
        <f t="shared" si="81"/>
        <v>0.34166537509080674</v>
      </c>
      <c r="J2601" t="s">
        <v>24</v>
      </c>
      <c r="K2601" s="5">
        <v>38075</v>
      </c>
      <c r="L2601">
        <v>1</v>
      </c>
      <c r="M2601">
        <v>3</v>
      </c>
      <c r="N2601">
        <v>2004</v>
      </c>
      <c r="O2601" t="s">
        <v>537</v>
      </c>
      <c r="P2601">
        <v>72</v>
      </c>
      <c r="Q2601" t="s">
        <v>605</v>
      </c>
      <c r="R2601" t="s">
        <v>97</v>
      </c>
      <c r="S2601" t="s">
        <v>631</v>
      </c>
      <c r="T2601" t="s">
        <v>98</v>
      </c>
      <c r="U2601" t="s">
        <v>615</v>
      </c>
      <c r="V2601" t="s">
        <v>99</v>
      </c>
      <c r="W2601" t="s">
        <v>100</v>
      </c>
      <c r="X2601" t="s">
        <v>632</v>
      </c>
      <c r="Y2601" t="s">
        <v>31</v>
      </c>
      <c r="Z2601" t="s">
        <v>32</v>
      </c>
      <c r="AA2601" t="s">
        <v>59</v>
      </c>
      <c r="AB2601" t="s">
        <v>101</v>
      </c>
      <c r="AC2601" t="s">
        <v>35</v>
      </c>
    </row>
    <row r="2602" spans="1:29" x14ac:dyDescent="0.3">
      <c r="A2602">
        <v>10248</v>
      </c>
      <c r="B2602">
        <v>32</v>
      </c>
      <c r="C2602" s="10">
        <v>54.781396377503626</v>
      </c>
      <c r="D2602">
        <v>75.89</v>
      </c>
      <c r="E2602">
        <v>4</v>
      </c>
      <c r="F2602" t="str" cm="1">
        <f t="array" ref="F2602">_xlfn.IFS(G2602&lt;5000,"Small",AND(G2602&gt;=5000,G2602&lt;=10000),"Medium",G2602&gt;10000,"Large")</f>
        <v>Small</v>
      </c>
      <c r="G2602">
        <v>2428.48</v>
      </c>
      <c r="H2602" s="10">
        <f t="shared" si="80"/>
        <v>675.475315919884</v>
      </c>
      <c r="I2602" s="11">
        <f t="shared" si="81"/>
        <v>0.27814736622079816</v>
      </c>
      <c r="J2602" s="1" t="s">
        <v>307</v>
      </c>
      <c r="K2602" s="5">
        <v>38114</v>
      </c>
      <c r="L2602">
        <v>2</v>
      </c>
      <c r="M2602">
        <v>5</v>
      </c>
      <c r="N2602">
        <v>2004</v>
      </c>
      <c r="O2602" t="s">
        <v>537</v>
      </c>
      <c r="P2602">
        <v>72</v>
      </c>
      <c r="Q2602" t="s">
        <v>605</v>
      </c>
      <c r="R2602" t="s">
        <v>27</v>
      </c>
      <c r="S2602" t="s">
        <v>614</v>
      </c>
      <c r="T2602" t="s">
        <v>28</v>
      </c>
      <c r="U2602" t="s">
        <v>615</v>
      </c>
      <c r="V2602" t="s">
        <v>29</v>
      </c>
      <c r="W2602" t="s">
        <v>30</v>
      </c>
      <c r="X2602" t="s">
        <v>616</v>
      </c>
      <c r="Y2602" t="s">
        <v>31</v>
      </c>
      <c r="Z2602" t="s">
        <v>32</v>
      </c>
      <c r="AA2602" t="s">
        <v>33</v>
      </c>
      <c r="AB2602" t="s">
        <v>34</v>
      </c>
      <c r="AC2602" t="s">
        <v>35</v>
      </c>
    </row>
    <row r="2603" spans="1:29" x14ac:dyDescent="0.3">
      <c r="A2603">
        <v>10261</v>
      </c>
      <c r="B2603">
        <v>44</v>
      </c>
      <c r="C2603" s="10">
        <v>55.575987216000271</v>
      </c>
      <c r="D2603">
        <v>68.67</v>
      </c>
      <c r="E2603">
        <v>2</v>
      </c>
      <c r="F2603" t="str" cm="1">
        <f t="array" ref="F2603">_xlfn.IFS(G2603&lt;5000,"Small",AND(G2603&gt;=5000,G2603&lt;=10000),"Medium",G2603&gt;10000,"Large")</f>
        <v>Small</v>
      </c>
      <c r="G2603">
        <v>3021.48</v>
      </c>
      <c r="H2603" s="10">
        <f t="shared" si="80"/>
        <v>576.13656249598807</v>
      </c>
      <c r="I2603" s="11">
        <f t="shared" si="81"/>
        <v>0.19068025024027566</v>
      </c>
      <c r="J2603" t="s">
        <v>24</v>
      </c>
      <c r="K2603" s="5">
        <v>38155</v>
      </c>
      <c r="L2603">
        <v>2</v>
      </c>
      <c r="M2603">
        <v>6</v>
      </c>
      <c r="N2603">
        <v>2004</v>
      </c>
      <c r="O2603" t="s">
        <v>537</v>
      </c>
      <c r="P2603">
        <v>72</v>
      </c>
      <c r="Q2603" t="s">
        <v>605</v>
      </c>
      <c r="R2603" t="s">
        <v>265</v>
      </c>
      <c r="S2603" t="s">
        <v>735</v>
      </c>
      <c r="T2603" t="s">
        <v>266</v>
      </c>
      <c r="U2603" t="s">
        <v>615</v>
      </c>
      <c r="V2603" t="s">
        <v>267</v>
      </c>
      <c r="W2603" t="s">
        <v>268</v>
      </c>
      <c r="X2603" t="s">
        <v>736</v>
      </c>
      <c r="Y2603" t="s">
        <v>209</v>
      </c>
      <c r="Z2603" t="s">
        <v>32</v>
      </c>
      <c r="AA2603" t="s">
        <v>269</v>
      </c>
      <c r="AB2603" t="s">
        <v>270</v>
      </c>
      <c r="AC2603" t="s">
        <v>49</v>
      </c>
    </row>
    <row r="2604" spans="1:29" x14ac:dyDescent="0.3">
      <c r="A2604">
        <v>10273</v>
      </c>
      <c r="B2604">
        <v>42</v>
      </c>
      <c r="C2604" s="10">
        <v>47.943485169852124</v>
      </c>
      <c r="D2604">
        <v>62.16</v>
      </c>
      <c r="E2604">
        <v>5</v>
      </c>
      <c r="F2604" t="str" cm="1">
        <f t="array" ref="F2604">_xlfn.IFS(G2604&lt;5000,"Small",AND(G2604&gt;=5000,G2604&lt;=10000),"Medium",G2604&gt;10000,"Large")</f>
        <v>Small</v>
      </c>
      <c r="G2604">
        <v>2610.7199999999998</v>
      </c>
      <c r="H2604" s="10">
        <f t="shared" si="80"/>
        <v>597.09362286621058</v>
      </c>
      <c r="I2604" s="11">
        <f t="shared" si="81"/>
        <v>0.22870841103841494</v>
      </c>
      <c r="J2604" t="s">
        <v>24</v>
      </c>
      <c r="K2604" s="5">
        <v>38189</v>
      </c>
      <c r="L2604">
        <v>3</v>
      </c>
      <c r="M2604">
        <v>7</v>
      </c>
      <c r="N2604">
        <v>2004</v>
      </c>
      <c r="O2604" t="s">
        <v>537</v>
      </c>
      <c r="P2604">
        <v>72</v>
      </c>
      <c r="Q2604" t="s">
        <v>605</v>
      </c>
      <c r="R2604" t="s">
        <v>329</v>
      </c>
      <c r="S2604" t="s">
        <v>744</v>
      </c>
      <c r="T2604" t="s">
        <v>330</v>
      </c>
      <c r="U2604" t="s">
        <v>615</v>
      </c>
      <c r="V2604" t="s">
        <v>331</v>
      </c>
      <c r="W2604" t="s">
        <v>615</v>
      </c>
      <c r="X2604" t="s">
        <v>332</v>
      </c>
      <c r="Y2604" t="s">
        <v>333</v>
      </c>
      <c r="Z2604" t="s">
        <v>40</v>
      </c>
      <c r="AA2604" t="s">
        <v>334</v>
      </c>
      <c r="AB2604" t="s">
        <v>335</v>
      </c>
      <c r="AC2604" t="s">
        <v>35</v>
      </c>
    </row>
    <row r="2605" spans="1:29" x14ac:dyDescent="0.3">
      <c r="A2605">
        <v>10283</v>
      </c>
      <c r="B2605">
        <v>47</v>
      </c>
      <c r="C2605" s="10">
        <v>46.319442657438934</v>
      </c>
      <c r="D2605">
        <v>65.77</v>
      </c>
      <c r="E2605">
        <v>7</v>
      </c>
      <c r="F2605" t="str" cm="1">
        <f t="array" ref="F2605">_xlfn.IFS(G2605&lt;5000,"Small",AND(G2605&gt;=5000,G2605&lt;=10000),"Medium",G2605&gt;10000,"Large")</f>
        <v>Small</v>
      </c>
      <c r="G2605">
        <v>3091.19</v>
      </c>
      <c r="H2605" s="10">
        <f t="shared" si="80"/>
        <v>914.17619510037002</v>
      </c>
      <c r="I2605" s="11">
        <f t="shared" si="81"/>
        <v>0.29573600946573003</v>
      </c>
      <c r="J2605" t="s">
        <v>24</v>
      </c>
      <c r="K2605" s="5">
        <v>38219</v>
      </c>
      <c r="L2605">
        <v>3</v>
      </c>
      <c r="M2605">
        <v>8</v>
      </c>
      <c r="N2605">
        <v>2004</v>
      </c>
      <c r="O2605" t="s">
        <v>537</v>
      </c>
      <c r="P2605">
        <v>72</v>
      </c>
      <c r="Q2605" t="s">
        <v>605</v>
      </c>
      <c r="R2605" t="s">
        <v>336</v>
      </c>
      <c r="S2605" t="s">
        <v>745</v>
      </c>
      <c r="T2605" t="s">
        <v>337</v>
      </c>
      <c r="U2605" t="s">
        <v>615</v>
      </c>
      <c r="V2605" t="s">
        <v>338</v>
      </c>
      <c r="W2605" t="s">
        <v>208</v>
      </c>
      <c r="X2605" t="s">
        <v>746</v>
      </c>
      <c r="Y2605" t="s">
        <v>209</v>
      </c>
      <c r="Z2605" t="s">
        <v>32</v>
      </c>
      <c r="AA2605" t="s">
        <v>339</v>
      </c>
      <c r="AB2605" t="s">
        <v>159</v>
      </c>
      <c r="AC2605" t="s">
        <v>49</v>
      </c>
    </row>
    <row r="2606" spans="1:29" x14ac:dyDescent="0.3">
      <c r="A2606">
        <v>10295</v>
      </c>
      <c r="B2606">
        <v>44</v>
      </c>
      <c r="C2606" s="10">
        <v>37.189397693141608</v>
      </c>
      <c r="D2606">
        <v>58.55</v>
      </c>
      <c r="E2606">
        <v>2</v>
      </c>
      <c r="F2606" t="str" cm="1">
        <f t="array" ref="F2606">_xlfn.IFS(G2606&lt;5000,"Small",AND(G2606&gt;=5000,G2606&lt;=10000),"Medium",G2606&gt;10000,"Large")</f>
        <v>Small</v>
      </c>
      <c r="G2606">
        <v>2576.1999999999998</v>
      </c>
      <c r="H2606" s="10">
        <f t="shared" si="80"/>
        <v>939.86650150176911</v>
      </c>
      <c r="I2606" s="11">
        <f t="shared" si="81"/>
        <v>0.36482668329390933</v>
      </c>
      <c r="J2606" s="1" t="s">
        <v>24</v>
      </c>
      <c r="K2606" s="5">
        <v>38240</v>
      </c>
      <c r="L2606">
        <v>3</v>
      </c>
      <c r="M2606">
        <v>9</v>
      </c>
      <c r="N2606">
        <v>2004</v>
      </c>
      <c r="O2606" t="s">
        <v>537</v>
      </c>
      <c r="P2606">
        <v>72</v>
      </c>
      <c r="Q2606" t="s">
        <v>605</v>
      </c>
      <c r="R2606" t="s">
        <v>340</v>
      </c>
      <c r="S2606" t="s">
        <v>677</v>
      </c>
      <c r="T2606" t="s">
        <v>341</v>
      </c>
      <c r="U2606" t="s">
        <v>615</v>
      </c>
      <c r="V2606" t="s">
        <v>342</v>
      </c>
      <c r="W2606" t="s">
        <v>115</v>
      </c>
      <c r="X2606" t="s">
        <v>678</v>
      </c>
      <c r="Y2606" t="s">
        <v>31</v>
      </c>
      <c r="Z2606" t="s">
        <v>32</v>
      </c>
      <c r="AA2606" t="s">
        <v>343</v>
      </c>
      <c r="AB2606" t="s">
        <v>64</v>
      </c>
      <c r="AC2606" t="s">
        <v>35</v>
      </c>
    </row>
    <row r="2607" spans="1:29" x14ac:dyDescent="0.3">
      <c r="A2607">
        <v>10306</v>
      </c>
      <c r="B2607">
        <v>43</v>
      </c>
      <c r="C2607" s="10">
        <v>59.731342462094652</v>
      </c>
      <c r="D2607">
        <v>75.17</v>
      </c>
      <c r="E2607">
        <v>1</v>
      </c>
      <c r="F2607" t="str" cm="1">
        <f t="array" ref="F2607">_xlfn.IFS(G2607&lt;5000,"Small",AND(G2607&gt;=5000,G2607&lt;=10000),"Medium",G2607&gt;10000,"Large")</f>
        <v>Small</v>
      </c>
      <c r="G2607">
        <v>3232.31</v>
      </c>
      <c r="H2607" s="10">
        <f t="shared" si="80"/>
        <v>663.86227412993003</v>
      </c>
      <c r="I2607" s="11">
        <f t="shared" si="81"/>
        <v>0.20538323184655247</v>
      </c>
      <c r="J2607" t="s">
        <v>24</v>
      </c>
      <c r="K2607" s="5">
        <v>38274</v>
      </c>
      <c r="L2607">
        <v>4</v>
      </c>
      <c r="M2607">
        <v>10</v>
      </c>
      <c r="N2607">
        <v>2004</v>
      </c>
      <c r="O2607" t="s">
        <v>537</v>
      </c>
      <c r="P2607">
        <v>72</v>
      </c>
      <c r="Q2607" t="s">
        <v>605</v>
      </c>
      <c r="R2607" t="s">
        <v>440</v>
      </c>
      <c r="S2607" t="s">
        <v>757</v>
      </c>
      <c r="T2607" t="s">
        <v>441</v>
      </c>
      <c r="U2607" t="s">
        <v>615</v>
      </c>
      <c r="V2607" t="s">
        <v>442</v>
      </c>
      <c r="W2607" t="s">
        <v>615</v>
      </c>
      <c r="X2607" t="s">
        <v>758</v>
      </c>
      <c r="Y2607" t="s">
        <v>157</v>
      </c>
      <c r="Z2607" t="s">
        <v>40</v>
      </c>
      <c r="AA2607" t="s">
        <v>443</v>
      </c>
      <c r="AB2607" t="s">
        <v>87</v>
      </c>
      <c r="AC2607" t="s">
        <v>49</v>
      </c>
    </row>
    <row r="2608" spans="1:29" x14ac:dyDescent="0.3">
      <c r="A2608">
        <v>10316</v>
      </c>
      <c r="B2608">
        <v>48</v>
      </c>
      <c r="C2608" s="10">
        <v>54.282626794649893</v>
      </c>
      <c r="D2608">
        <v>74.45</v>
      </c>
      <c r="E2608">
        <v>18</v>
      </c>
      <c r="F2608" t="str" cm="1">
        <f t="array" ref="F2608">_xlfn.IFS(G2608&lt;5000,"Small",AND(G2608&gt;=5000,G2608&lt;=10000),"Medium",G2608&gt;10000,"Large")</f>
        <v>Small</v>
      </c>
      <c r="G2608">
        <v>3573.6</v>
      </c>
      <c r="H2608" s="10">
        <f t="shared" si="80"/>
        <v>968.03391385680516</v>
      </c>
      <c r="I2608" s="11">
        <f t="shared" si="81"/>
        <v>0.27088479792276843</v>
      </c>
      <c r="J2608" s="1" t="s">
        <v>24</v>
      </c>
      <c r="K2608" s="5">
        <v>38292</v>
      </c>
      <c r="L2608">
        <v>4</v>
      </c>
      <c r="M2608">
        <v>11</v>
      </c>
      <c r="N2608">
        <v>2004</v>
      </c>
      <c r="O2608" t="s">
        <v>537</v>
      </c>
      <c r="P2608">
        <v>72</v>
      </c>
      <c r="Q2608" t="s">
        <v>605</v>
      </c>
      <c r="R2608" t="s">
        <v>344</v>
      </c>
      <c r="S2608" t="s">
        <v>747</v>
      </c>
      <c r="T2608" t="s">
        <v>345</v>
      </c>
      <c r="U2608" t="s">
        <v>615</v>
      </c>
      <c r="V2608" t="s">
        <v>346</v>
      </c>
      <c r="W2608" t="s">
        <v>347</v>
      </c>
      <c r="X2608" t="s">
        <v>748</v>
      </c>
      <c r="Y2608" t="s">
        <v>157</v>
      </c>
      <c r="Z2608" t="s">
        <v>40</v>
      </c>
      <c r="AA2608" t="s">
        <v>348</v>
      </c>
      <c r="AB2608" t="s">
        <v>349</v>
      </c>
      <c r="AC2608" t="s">
        <v>49</v>
      </c>
    </row>
    <row r="2609" spans="1:29" x14ac:dyDescent="0.3">
      <c r="A2609">
        <v>10327</v>
      </c>
      <c r="B2609">
        <v>21</v>
      </c>
      <c r="C2609" s="10">
        <v>65.870583596740573</v>
      </c>
      <c r="D2609">
        <v>96.31</v>
      </c>
      <c r="E2609">
        <v>1</v>
      </c>
      <c r="F2609" t="str" cm="1">
        <f t="array" ref="F2609">_xlfn.IFS(G2609&lt;5000,"Small",AND(G2609&gt;=5000,G2609&lt;=10000),"Medium",G2609&gt;10000,"Large")</f>
        <v>Small</v>
      </c>
      <c r="G2609">
        <v>2022.51</v>
      </c>
      <c r="H2609" s="10">
        <f t="shared" si="80"/>
        <v>639.22774446844801</v>
      </c>
      <c r="I2609" s="11">
        <f t="shared" si="81"/>
        <v>0.31605665458684901</v>
      </c>
      <c r="J2609" s="1" t="s">
        <v>365</v>
      </c>
      <c r="K2609" s="5">
        <v>38301</v>
      </c>
      <c r="L2609">
        <v>4</v>
      </c>
      <c r="M2609">
        <v>11</v>
      </c>
      <c r="N2609">
        <v>2004</v>
      </c>
      <c r="O2609" t="s">
        <v>537</v>
      </c>
      <c r="P2609">
        <v>72</v>
      </c>
      <c r="Q2609" t="s">
        <v>605</v>
      </c>
      <c r="R2609" t="s">
        <v>292</v>
      </c>
      <c r="S2609" t="s">
        <v>293</v>
      </c>
      <c r="T2609" t="s">
        <v>294</v>
      </c>
      <c r="U2609" t="s">
        <v>615</v>
      </c>
      <c r="V2609" t="s">
        <v>295</v>
      </c>
      <c r="W2609" t="s">
        <v>615</v>
      </c>
      <c r="X2609" t="s">
        <v>670</v>
      </c>
      <c r="Y2609" t="s">
        <v>296</v>
      </c>
      <c r="Z2609" t="s">
        <v>40</v>
      </c>
      <c r="AA2609" t="s">
        <v>297</v>
      </c>
      <c r="AB2609" t="s">
        <v>298</v>
      </c>
      <c r="AC2609" t="s">
        <v>35</v>
      </c>
    </row>
    <row r="2610" spans="1:29" x14ac:dyDescent="0.3">
      <c r="A2610">
        <v>10339</v>
      </c>
      <c r="B2610">
        <v>50</v>
      </c>
      <c r="C2610" s="10">
        <v>53.181068185187129</v>
      </c>
      <c r="D2610">
        <v>74.349999999999994</v>
      </c>
      <c r="E2610">
        <v>9</v>
      </c>
      <c r="F2610" t="str" cm="1">
        <f t="array" ref="F2610">_xlfn.IFS(G2610&lt;5000,"Small",AND(G2610&gt;=5000,G2610&lt;=10000),"Medium",G2610&gt;10000,"Large")</f>
        <v>Small</v>
      </c>
      <c r="G2610">
        <v>3717.5</v>
      </c>
      <c r="H2610" s="10">
        <f t="shared" si="80"/>
        <v>1058.4465907406434</v>
      </c>
      <c r="I2610" s="11">
        <f t="shared" si="81"/>
        <v>0.28471999750925175</v>
      </c>
      <c r="J2610" t="s">
        <v>24</v>
      </c>
      <c r="K2610" s="5">
        <v>38314</v>
      </c>
      <c r="L2610">
        <v>4</v>
      </c>
      <c r="M2610">
        <v>11</v>
      </c>
      <c r="N2610">
        <v>2004</v>
      </c>
      <c r="O2610" t="s">
        <v>537</v>
      </c>
      <c r="P2610">
        <v>72</v>
      </c>
      <c r="Q2610" t="s">
        <v>605</v>
      </c>
      <c r="R2610" t="s">
        <v>224</v>
      </c>
      <c r="S2610" t="s">
        <v>225</v>
      </c>
      <c r="T2610" t="s">
        <v>226</v>
      </c>
      <c r="U2610" t="s">
        <v>615</v>
      </c>
      <c r="V2610" t="s">
        <v>227</v>
      </c>
      <c r="W2610" t="s">
        <v>228</v>
      </c>
      <c r="X2610" t="s">
        <v>229</v>
      </c>
      <c r="Y2610" t="s">
        <v>182</v>
      </c>
      <c r="Z2610" t="s">
        <v>182</v>
      </c>
      <c r="AA2610" t="s">
        <v>230</v>
      </c>
      <c r="AB2610" t="s">
        <v>231</v>
      </c>
      <c r="AC2610" t="s">
        <v>49</v>
      </c>
    </row>
    <row r="2611" spans="1:29" x14ac:dyDescent="0.3">
      <c r="A2611">
        <v>10350</v>
      </c>
      <c r="B2611">
        <v>29</v>
      </c>
      <c r="C2611" s="10">
        <v>63.994122397560808</v>
      </c>
      <c r="D2611">
        <v>75.349999999999994</v>
      </c>
      <c r="E2611">
        <v>12</v>
      </c>
      <c r="F2611" t="str" cm="1">
        <f t="array" ref="F2611">_xlfn.IFS(G2611&lt;5000,"Small",AND(G2611&gt;=5000,G2611&lt;=10000),"Medium",G2611&gt;10000,"Large")</f>
        <v>Small</v>
      </c>
      <c r="G2611">
        <v>2185.15</v>
      </c>
      <c r="H2611" s="10">
        <f t="shared" si="80"/>
        <v>329.32045047073666</v>
      </c>
      <c r="I2611" s="11">
        <f t="shared" si="81"/>
        <v>0.15070839552009549</v>
      </c>
      <c r="J2611" s="1" t="s">
        <v>24</v>
      </c>
      <c r="K2611" s="5">
        <v>38323</v>
      </c>
      <c r="L2611">
        <v>4</v>
      </c>
      <c r="M2611">
        <v>12</v>
      </c>
      <c r="N2611">
        <v>2004</v>
      </c>
      <c r="O2611" t="s">
        <v>537</v>
      </c>
      <c r="P2611">
        <v>72</v>
      </c>
      <c r="Q2611" t="s">
        <v>605</v>
      </c>
      <c r="R2611" t="s">
        <v>161</v>
      </c>
      <c r="S2611" t="s">
        <v>723</v>
      </c>
      <c r="T2611" t="s">
        <v>162</v>
      </c>
      <c r="U2611" t="s">
        <v>615</v>
      </c>
      <c r="V2611" t="s">
        <v>163</v>
      </c>
      <c r="W2611" t="s">
        <v>615</v>
      </c>
      <c r="X2611" t="s">
        <v>646</v>
      </c>
      <c r="Y2611" t="s">
        <v>164</v>
      </c>
      <c r="Z2611" t="s">
        <v>40</v>
      </c>
      <c r="AA2611" t="s">
        <v>165</v>
      </c>
      <c r="AB2611" t="s">
        <v>166</v>
      </c>
      <c r="AC2611" t="s">
        <v>35</v>
      </c>
    </row>
    <row r="2612" spans="1:29" x14ac:dyDescent="0.3">
      <c r="A2612">
        <v>10373</v>
      </c>
      <c r="B2612">
        <v>41</v>
      </c>
      <c r="C2612" s="10">
        <v>54.464607692975271</v>
      </c>
      <c r="D2612">
        <v>70.33</v>
      </c>
      <c r="E2612">
        <v>16</v>
      </c>
      <c r="F2612" t="str" cm="1">
        <f t="array" ref="F2612">_xlfn.IFS(G2612&lt;5000,"Small",AND(G2612&gt;=5000,G2612&lt;=10000),"Medium",G2612&gt;10000,"Large")</f>
        <v>Small</v>
      </c>
      <c r="G2612">
        <v>2883.53</v>
      </c>
      <c r="H2612" s="10">
        <f t="shared" si="80"/>
        <v>650.48108458801426</v>
      </c>
      <c r="I2612" s="11">
        <f t="shared" si="81"/>
        <v>0.22558498943586999</v>
      </c>
      <c r="J2612" t="s">
        <v>24</v>
      </c>
      <c r="K2612" s="5">
        <v>38383</v>
      </c>
      <c r="L2612">
        <v>1</v>
      </c>
      <c r="M2612">
        <v>1</v>
      </c>
      <c r="N2612">
        <v>2005</v>
      </c>
      <c r="O2612" t="s">
        <v>537</v>
      </c>
      <c r="P2612">
        <v>72</v>
      </c>
      <c r="Q2612" t="s">
        <v>605</v>
      </c>
      <c r="R2612" t="s">
        <v>350</v>
      </c>
      <c r="S2612" t="s">
        <v>749</v>
      </c>
      <c r="T2612" t="s">
        <v>351</v>
      </c>
      <c r="U2612" t="s">
        <v>615</v>
      </c>
      <c r="V2612" t="s">
        <v>352</v>
      </c>
      <c r="W2612" t="s">
        <v>615</v>
      </c>
      <c r="X2612" t="s">
        <v>679</v>
      </c>
      <c r="Y2612" t="s">
        <v>121</v>
      </c>
      <c r="Z2612" t="s">
        <v>40</v>
      </c>
      <c r="AA2612" t="s">
        <v>353</v>
      </c>
      <c r="AB2612" t="s">
        <v>354</v>
      </c>
      <c r="AC2612" t="s">
        <v>35</v>
      </c>
    </row>
    <row r="2613" spans="1:29" x14ac:dyDescent="0.3">
      <c r="A2613">
        <v>10386</v>
      </c>
      <c r="B2613">
        <v>37</v>
      </c>
      <c r="C2613" s="10">
        <v>80.130194829405113</v>
      </c>
      <c r="D2613">
        <v>100</v>
      </c>
      <c r="E2613">
        <v>10</v>
      </c>
      <c r="F2613" t="str" cm="1">
        <f t="array" ref="F2613">_xlfn.IFS(G2613&lt;5000,"Small",AND(G2613&gt;=5000,G2613&lt;=10000),"Medium",G2613&gt;10000,"Large")</f>
        <v>Medium</v>
      </c>
      <c r="G2613">
        <v>5017.57</v>
      </c>
      <c r="H2613" s="10">
        <f t="shared" si="80"/>
        <v>2052.7527913120107</v>
      </c>
      <c r="I2613" s="11">
        <f t="shared" si="81"/>
        <v>0.40911293540738064</v>
      </c>
      <c r="J2613" s="1" t="s">
        <v>365</v>
      </c>
      <c r="K2613" s="5">
        <v>38412</v>
      </c>
      <c r="L2613">
        <v>1</v>
      </c>
      <c r="M2613">
        <v>3</v>
      </c>
      <c r="N2613">
        <v>2005</v>
      </c>
      <c r="O2613" t="s">
        <v>537</v>
      </c>
      <c r="P2613">
        <v>72</v>
      </c>
      <c r="Q2613" t="s">
        <v>605</v>
      </c>
      <c r="R2613" t="s">
        <v>161</v>
      </c>
      <c r="S2613" t="s">
        <v>723</v>
      </c>
      <c r="T2613" t="s">
        <v>162</v>
      </c>
      <c r="U2613" t="s">
        <v>615</v>
      </c>
      <c r="V2613" t="s">
        <v>163</v>
      </c>
      <c r="W2613" t="s">
        <v>615</v>
      </c>
      <c r="X2613" t="s">
        <v>646</v>
      </c>
      <c r="Y2613" t="s">
        <v>164</v>
      </c>
      <c r="Z2613" t="s">
        <v>40</v>
      </c>
      <c r="AA2613" t="s">
        <v>165</v>
      </c>
      <c r="AB2613" t="s">
        <v>166</v>
      </c>
      <c r="AC2613" t="s">
        <v>49</v>
      </c>
    </row>
    <row r="2614" spans="1:29" x14ac:dyDescent="0.3">
      <c r="A2614">
        <v>10397</v>
      </c>
      <c r="B2614">
        <v>22</v>
      </c>
      <c r="C2614" s="10">
        <v>59.117590032127985</v>
      </c>
      <c r="D2614">
        <v>66.5</v>
      </c>
      <c r="E2614">
        <v>4</v>
      </c>
      <c r="F2614" t="str" cm="1">
        <f t="array" ref="F2614">_xlfn.IFS(G2614&lt;5000,"Small",AND(G2614&gt;=5000,G2614&lt;=10000),"Medium",G2614&gt;10000,"Large")</f>
        <v>Small</v>
      </c>
      <c r="G2614">
        <v>1463</v>
      </c>
      <c r="H2614" s="10">
        <f t="shared" si="80"/>
        <v>162.41301929318433</v>
      </c>
      <c r="I2614" s="11">
        <f t="shared" si="81"/>
        <v>0.11101368372739873</v>
      </c>
      <c r="J2614" t="s">
        <v>24</v>
      </c>
      <c r="K2614" s="5">
        <v>38439</v>
      </c>
      <c r="L2614">
        <v>1</v>
      </c>
      <c r="M2614">
        <v>3</v>
      </c>
      <c r="N2614">
        <v>2005</v>
      </c>
      <c r="O2614" t="s">
        <v>537</v>
      </c>
      <c r="P2614">
        <v>72</v>
      </c>
      <c r="Q2614" t="s">
        <v>605</v>
      </c>
      <c r="R2614" t="s">
        <v>308</v>
      </c>
      <c r="S2614" t="s">
        <v>740</v>
      </c>
      <c r="T2614" t="s">
        <v>309</v>
      </c>
      <c r="U2614" t="s">
        <v>615</v>
      </c>
      <c r="V2614" t="s">
        <v>310</v>
      </c>
      <c r="W2614" t="s">
        <v>615</v>
      </c>
      <c r="X2614" t="s">
        <v>672</v>
      </c>
      <c r="Y2614" t="s">
        <v>39</v>
      </c>
      <c r="Z2614" t="s">
        <v>40</v>
      </c>
      <c r="AA2614" t="s">
        <v>311</v>
      </c>
      <c r="AB2614" t="s">
        <v>312</v>
      </c>
      <c r="AC2614" t="s">
        <v>35</v>
      </c>
    </row>
    <row r="2615" spans="1:29" x14ac:dyDescent="0.3">
      <c r="A2615">
        <v>10414</v>
      </c>
      <c r="B2615">
        <v>31</v>
      </c>
      <c r="C2615" s="10">
        <v>47.386574127898456</v>
      </c>
      <c r="D2615">
        <v>75.89</v>
      </c>
      <c r="E2615">
        <v>4</v>
      </c>
      <c r="F2615" t="str" cm="1">
        <f t="array" ref="F2615">_xlfn.IFS(G2615&lt;5000,"Small",AND(G2615&gt;=5000,G2615&lt;=10000),"Medium",G2615&gt;10000,"Large")</f>
        <v>Small</v>
      </c>
      <c r="G2615">
        <v>2352.59</v>
      </c>
      <c r="H2615" s="10">
        <f t="shared" si="80"/>
        <v>883.60620203514804</v>
      </c>
      <c r="I2615" s="11">
        <f t="shared" si="81"/>
        <v>0.37558869247729015</v>
      </c>
      <c r="J2615" s="1" t="s">
        <v>359</v>
      </c>
      <c r="K2615" s="5">
        <v>38478</v>
      </c>
      <c r="L2615">
        <v>2</v>
      </c>
      <c r="M2615">
        <v>5</v>
      </c>
      <c r="N2615">
        <v>2005</v>
      </c>
      <c r="O2615" t="s">
        <v>537</v>
      </c>
      <c r="P2615">
        <v>72</v>
      </c>
      <c r="Q2615" t="s">
        <v>605</v>
      </c>
      <c r="R2615" t="s">
        <v>340</v>
      </c>
      <c r="S2615" t="s">
        <v>677</v>
      </c>
      <c r="T2615" t="s">
        <v>341</v>
      </c>
      <c r="U2615" t="s">
        <v>615</v>
      </c>
      <c r="V2615" t="s">
        <v>342</v>
      </c>
      <c r="W2615" t="s">
        <v>115</v>
      </c>
      <c r="X2615" t="s">
        <v>678</v>
      </c>
      <c r="Y2615" t="s">
        <v>31</v>
      </c>
      <c r="Z2615" t="s">
        <v>32</v>
      </c>
      <c r="AA2615" t="s">
        <v>343</v>
      </c>
      <c r="AB2615" t="s">
        <v>64</v>
      </c>
      <c r="AC2615" t="s">
        <v>35</v>
      </c>
    </row>
    <row r="2616" spans="1:29" x14ac:dyDescent="0.3">
      <c r="A2616">
        <v>10103</v>
      </c>
      <c r="B2616">
        <v>42</v>
      </c>
      <c r="C2616" s="10">
        <v>87.146001100264641</v>
      </c>
      <c r="D2616">
        <v>100</v>
      </c>
      <c r="E2616">
        <v>6</v>
      </c>
      <c r="F2616" t="str" cm="1">
        <f t="array" ref="F2616">_xlfn.IFS(G2616&lt;5000,"Small",AND(G2616&gt;=5000,G2616&lt;=10000),"Medium",G2616&gt;10000,"Large")</f>
        <v>Small</v>
      </c>
      <c r="G2616">
        <v>4460.82</v>
      </c>
      <c r="H2616" s="10">
        <f t="shared" si="80"/>
        <v>800.6879537888849</v>
      </c>
      <c r="I2616" s="11">
        <f t="shared" si="81"/>
        <v>0.17949344600070949</v>
      </c>
      <c r="J2616" t="s">
        <v>24</v>
      </c>
      <c r="K2616" s="5">
        <v>37650</v>
      </c>
      <c r="L2616">
        <v>1</v>
      </c>
      <c r="M2616">
        <v>1</v>
      </c>
      <c r="N2616">
        <v>2003</v>
      </c>
      <c r="O2616" t="s">
        <v>167</v>
      </c>
      <c r="P2616">
        <v>101</v>
      </c>
      <c r="Q2616" t="s">
        <v>606</v>
      </c>
      <c r="R2616" t="s">
        <v>124</v>
      </c>
      <c r="S2616" t="s">
        <v>719</v>
      </c>
      <c r="T2616" t="s">
        <v>125</v>
      </c>
      <c r="U2616" t="s">
        <v>615</v>
      </c>
      <c r="V2616" t="s">
        <v>126</v>
      </c>
      <c r="W2616" t="s">
        <v>615</v>
      </c>
      <c r="X2616" t="s">
        <v>639</v>
      </c>
      <c r="Y2616" t="s">
        <v>73</v>
      </c>
      <c r="Z2616" t="s">
        <v>40</v>
      </c>
      <c r="AA2616" t="s">
        <v>127</v>
      </c>
      <c r="AB2616" t="s">
        <v>128</v>
      </c>
      <c r="AC2616" t="s">
        <v>49</v>
      </c>
    </row>
    <row r="2617" spans="1:29" x14ac:dyDescent="0.3">
      <c r="A2617">
        <v>10114</v>
      </c>
      <c r="B2617">
        <v>42</v>
      </c>
      <c r="C2617" s="10">
        <v>73.591178698084477</v>
      </c>
      <c r="D2617">
        <v>100</v>
      </c>
      <c r="E2617">
        <v>10</v>
      </c>
      <c r="F2617" t="str" cm="1">
        <f t="array" ref="F2617">_xlfn.IFS(G2617&lt;5000,"Small",AND(G2617&gt;=5000,G2617&lt;=10000),"Medium",G2617&gt;10000,"Large")</f>
        <v>Small</v>
      </c>
      <c r="G2617">
        <v>4758.18</v>
      </c>
      <c r="H2617" s="10">
        <f t="shared" si="80"/>
        <v>1667.3504946804524</v>
      </c>
      <c r="I2617" s="11">
        <f t="shared" si="81"/>
        <v>0.35041770060831079</v>
      </c>
      <c r="J2617" s="1" t="s">
        <v>24</v>
      </c>
      <c r="K2617" s="5">
        <v>37712</v>
      </c>
      <c r="L2617">
        <v>2</v>
      </c>
      <c r="M2617">
        <v>4</v>
      </c>
      <c r="N2617">
        <v>2003</v>
      </c>
      <c r="O2617" t="s">
        <v>167</v>
      </c>
      <c r="P2617">
        <v>101</v>
      </c>
      <c r="Q2617" t="s">
        <v>606</v>
      </c>
      <c r="R2617" t="s">
        <v>361</v>
      </c>
      <c r="S2617" t="s">
        <v>750</v>
      </c>
      <c r="T2617" t="s">
        <v>362</v>
      </c>
      <c r="U2617" t="s">
        <v>615</v>
      </c>
      <c r="V2617" t="s">
        <v>46</v>
      </c>
      <c r="W2617" t="s">
        <v>615</v>
      </c>
      <c r="X2617" t="s">
        <v>681</v>
      </c>
      <c r="Y2617" t="s">
        <v>39</v>
      </c>
      <c r="Z2617" t="s">
        <v>40</v>
      </c>
      <c r="AA2617" t="s">
        <v>363</v>
      </c>
      <c r="AB2617" t="s">
        <v>364</v>
      </c>
      <c r="AC2617" t="s">
        <v>49</v>
      </c>
    </row>
    <row r="2618" spans="1:29" x14ac:dyDescent="0.3">
      <c r="A2618">
        <v>10126</v>
      </c>
      <c r="B2618">
        <v>45</v>
      </c>
      <c r="C2618" s="10">
        <v>69.376502046960908</v>
      </c>
      <c r="D2618">
        <v>100</v>
      </c>
      <c r="E2618">
        <v>6</v>
      </c>
      <c r="F2618" t="str" cm="1">
        <f t="array" ref="F2618">_xlfn.IFS(G2618&lt;5000,"Small",AND(G2618&gt;=5000,G2618&lt;=10000),"Medium",G2618&gt;10000,"Large")</f>
        <v>Small</v>
      </c>
      <c r="G2618">
        <v>4597.2</v>
      </c>
      <c r="H2618" s="10">
        <f t="shared" si="80"/>
        <v>1475.2574078867588</v>
      </c>
      <c r="I2618" s="11">
        <f t="shared" si="81"/>
        <v>0.32090346469302156</v>
      </c>
      <c r="J2618" t="s">
        <v>24</v>
      </c>
      <c r="K2618" s="5">
        <v>37769</v>
      </c>
      <c r="L2618">
        <v>2</v>
      </c>
      <c r="M2618">
        <v>5</v>
      </c>
      <c r="N2618">
        <v>2003</v>
      </c>
      <c r="O2618" t="s">
        <v>167</v>
      </c>
      <c r="P2618">
        <v>101</v>
      </c>
      <c r="Q2618" t="s">
        <v>606</v>
      </c>
      <c r="R2618" t="s">
        <v>175</v>
      </c>
      <c r="S2618" t="s">
        <v>726</v>
      </c>
      <c r="T2618" t="s">
        <v>176</v>
      </c>
      <c r="U2618" t="s">
        <v>615</v>
      </c>
      <c r="V2618" t="s">
        <v>163</v>
      </c>
      <c r="W2618" t="s">
        <v>615</v>
      </c>
      <c r="X2618" t="s">
        <v>647</v>
      </c>
      <c r="Y2618" t="s">
        <v>164</v>
      </c>
      <c r="Z2618" t="s">
        <v>40</v>
      </c>
      <c r="AA2618" t="s">
        <v>177</v>
      </c>
      <c r="AB2618" t="s">
        <v>178</v>
      </c>
      <c r="AC2618" t="s">
        <v>49</v>
      </c>
    </row>
    <row r="2619" spans="1:29" x14ac:dyDescent="0.3">
      <c r="A2619">
        <v>10140</v>
      </c>
      <c r="B2619">
        <v>36</v>
      </c>
      <c r="C2619" s="10">
        <v>78.849206707926271</v>
      </c>
      <c r="D2619">
        <v>100</v>
      </c>
      <c r="E2619">
        <v>6</v>
      </c>
      <c r="F2619" t="str" cm="1">
        <f t="array" ref="F2619">_xlfn.IFS(G2619&lt;5000,"Small",AND(G2619&gt;=5000,G2619&lt;=10000),"Medium",G2619&gt;10000,"Large")</f>
        <v>Small</v>
      </c>
      <c r="G2619">
        <v>4114.8</v>
      </c>
      <c r="H2619" s="10">
        <f t="shared" si="80"/>
        <v>1276.2285585146547</v>
      </c>
      <c r="I2619" s="11">
        <f t="shared" si="81"/>
        <v>0.31015567184666437</v>
      </c>
      <c r="J2619" t="s">
        <v>24</v>
      </c>
      <c r="K2619" s="5">
        <v>37826</v>
      </c>
      <c r="L2619">
        <v>3</v>
      </c>
      <c r="M2619">
        <v>7</v>
      </c>
      <c r="N2619">
        <v>2003</v>
      </c>
      <c r="O2619" t="s">
        <v>167</v>
      </c>
      <c r="P2619">
        <v>101</v>
      </c>
      <c r="Q2619" t="s">
        <v>606</v>
      </c>
      <c r="R2619" t="s">
        <v>60</v>
      </c>
      <c r="S2619" t="s">
        <v>622</v>
      </c>
      <c r="T2619" t="s">
        <v>61</v>
      </c>
      <c r="U2619" t="s">
        <v>615</v>
      </c>
      <c r="V2619" t="s">
        <v>62</v>
      </c>
      <c r="W2619" t="s">
        <v>53</v>
      </c>
      <c r="X2619" t="s">
        <v>623</v>
      </c>
      <c r="Y2619" t="s">
        <v>31</v>
      </c>
      <c r="Z2619" t="s">
        <v>32</v>
      </c>
      <c r="AA2619" t="s">
        <v>63</v>
      </c>
      <c r="AB2619" t="s">
        <v>64</v>
      </c>
      <c r="AC2619" t="s">
        <v>49</v>
      </c>
    </row>
    <row r="2620" spans="1:29" x14ac:dyDescent="0.3">
      <c r="A2620">
        <v>10150</v>
      </c>
      <c r="B2620">
        <v>20</v>
      </c>
      <c r="C2620" s="10">
        <v>77.723230253429264</v>
      </c>
      <c r="D2620">
        <v>100</v>
      </c>
      <c r="E2620">
        <v>3</v>
      </c>
      <c r="F2620" t="str" cm="1">
        <f t="array" ref="F2620">_xlfn.IFS(G2620&lt;5000,"Small",AND(G2620&gt;=5000,G2620&lt;=10000),"Medium",G2620&gt;10000,"Large")</f>
        <v>Small</v>
      </c>
      <c r="G2620">
        <v>2104</v>
      </c>
      <c r="H2620" s="10">
        <f t="shared" si="80"/>
        <v>549.53539493141466</v>
      </c>
      <c r="I2620" s="11">
        <f t="shared" si="81"/>
        <v>0.26118602420694614</v>
      </c>
      <c r="J2620" t="s">
        <v>24</v>
      </c>
      <c r="K2620" s="5">
        <v>37883</v>
      </c>
      <c r="L2620">
        <v>3</v>
      </c>
      <c r="M2620">
        <v>9</v>
      </c>
      <c r="N2620">
        <v>2003</v>
      </c>
      <c r="O2620" t="s">
        <v>167</v>
      </c>
      <c r="P2620">
        <v>101</v>
      </c>
      <c r="Q2620" t="s">
        <v>606</v>
      </c>
      <c r="R2620" t="s">
        <v>179</v>
      </c>
      <c r="S2620" s="2" t="s">
        <v>648</v>
      </c>
      <c r="T2620" t="s">
        <v>180</v>
      </c>
      <c r="U2620" t="s">
        <v>615</v>
      </c>
      <c r="V2620" t="s">
        <v>181</v>
      </c>
      <c r="W2620" t="s">
        <v>615</v>
      </c>
      <c r="X2620" t="s">
        <v>649</v>
      </c>
      <c r="Y2620" t="s">
        <v>181</v>
      </c>
      <c r="Z2620" t="s">
        <v>182</v>
      </c>
      <c r="AA2620" t="s">
        <v>183</v>
      </c>
      <c r="AB2620" t="s">
        <v>184</v>
      </c>
      <c r="AC2620" t="s">
        <v>35</v>
      </c>
    </row>
    <row r="2621" spans="1:29" x14ac:dyDescent="0.3">
      <c r="A2621">
        <v>10164</v>
      </c>
      <c r="B2621">
        <v>39</v>
      </c>
      <c r="C2621" s="10">
        <v>65.749916256024576</v>
      </c>
      <c r="D2621">
        <v>81.93</v>
      </c>
      <c r="E2621">
        <v>4</v>
      </c>
      <c r="F2621" t="str" cm="1">
        <f t="array" ref="F2621">_xlfn.IFS(G2621&lt;5000,"Small",AND(G2621&gt;=5000,G2621&lt;=10000),"Medium",G2621&gt;10000,"Large")</f>
        <v>Small</v>
      </c>
      <c r="G2621">
        <v>3195.27</v>
      </c>
      <c r="H2621" s="10">
        <f t="shared" si="80"/>
        <v>631.02326601504137</v>
      </c>
      <c r="I2621" s="11">
        <f t="shared" si="81"/>
        <v>0.19748668062950592</v>
      </c>
      <c r="J2621" t="s">
        <v>365</v>
      </c>
      <c r="K2621" s="5">
        <v>37915</v>
      </c>
      <c r="L2621">
        <v>4</v>
      </c>
      <c r="M2621">
        <v>10</v>
      </c>
      <c r="N2621">
        <v>2003</v>
      </c>
      <c r="O2621" t="s">
        <v>167</v>
      </c>
      <c r="P2621">
        <v>101</v>
      </c>
      <c r="Q2621" t="s">
        <v>606</v>
      </c>
      <c r="R2621" t="s">
        <v>366</v>
      </c>
      <c r="S2621" t="s">
        <v>751</v>
      </c>
      <c r="T2621" t="s">
        <v>367</v>
      </c>
      <c r="U2621" t="s">
        <v>615</v>
      </c>
      <c r="V2621" t="s">
        <v>368</v>
      </c>
      <c r="W2621" t="s">
        <v>615</v>
      </c>
      <c r="X2621" t="s">
        <v>682</v>
      </c>
      <c r="Y2621" t="s">
        <v>137</v>
      </c>
      <c r="Z2621" t="s">
        <v>40</v>
      </c>
      <c r="AA2621" t="s">
        <v>369</v>
      </c>
      <c r="AB2621" t="s">
        <v>370</v>
      </c>
      <c r="AC2621" t="s">
        <v>49</v>
      </c>
    </row>
    <row r="2622" spans="1:29" x14ac:dyDescent="0.3">
      <c r="A2622">
        <v>10175</v>
      </c>
      <c r="B2622">
        <v>42</v>
      </c>
      <c r="C2622" s="10">
        <v>75.514524602848212</v>
      </c>
      <c r="D2622">
        <v>85.98</v>
      </c>
      <c r="E2622">
        <v>11</v>
      </c>
      <c r="F2622" t="str" cm="1">
        <f t="array" ref="F2622">_xlfn.IFS(G2622&lt;5000,"Small",AND(G2622&gt;=5000,G2622&lt;=10000),"Medium",G2622&gt;10000,"Large")</f>
        <v>Small</v>
      </c>
      <c r="G2622">
        <v>3611.16</v>
      </c>
      <c r="H2622" s="10">
        <f t="shared" si="80"/>
        <v>439.54996668037484</v>
      </c>
      <c r="I2622" s="11">
        <f t="shared" si="81"/>
        <v>0.12171988133463343</v>
      </c>
      <c r="J2622" s="1" t="s">
        <v>24</v>
      </c>
      <c r="K2622" s="5">
        <v>37931</v>
      </c>
      <c r="L2622">
        <v>4</v>
      </c>
      <c r="M2622">
        <v>11</v>
      </c>
      <c r="N2622">
        <v>2003</v>
      </c>
      <c r="O2622" t="s">
        <v>167</v>
      </c>
      <c r="P2622">
        <v>101</v>
      </c>
      <c r="Q2622" t="s">
        <v>606</v>
      </c>
      <c r="R2622" t="s">
        <v>299</v>
      </c>
      <c r="S2622" t="s">
        <v>738</v>
      </c>
      <c r="T2622" t="s">
        <v>300</v>
      </c>
      <c r="U2622" t="s">
        <v>615</v>
      </c>
      <c r="V2622" t="s">
        <v>301</v>
      </c>
      <c r="W2622" t="s">
        <v>615</v>
      </c>
      <c r="X2622" t="s">
        <v>739</v>
      </c>
      <c r="Y2622" t="s">
        <v>157</v>
      </c>
      <c r="Z2622" t="s">
        <v>40</v>
      </c>
      <c r="AA2622" t="s">
        <v>59</v>
      </c>
      <c r="AB2622" t="s">
        <v>302</v>
      </c>
      <c r="AC2622" t="s">
        <v>49</v>
      </c>
    </row>
    <row r="2623" spans="1:29" x14ac:dyDescent="0.3">
      <c r="A2623">
        <v>10183</v>
      </c>
      <c r="B2623">
        <v>23</v>
      </c>
      <c r="C2623" s="10">
        <v>63.728283877691332</v>
      </c>
      <c r="D2623">
        <v>86.99</v>
      </c>
      <c r="E2623">
        <v>3</v>
      </c>
      <c r="F2623" t="str" cm="1">
        <f t="array" ref="F2623">_xlfn.IFS(G2623&lt;5000,"Small",AND(G2623&gt;=5000,G2623&lt;=10000),"Medium",G2623&gt;10000,"Large")</f>
        <v>Small</v>
      </c>
      <c r="G2623">
        <v>2000.77</v>
      </c>
      <c r="H2623" s="10">
        <f t="shared" si="80"/>
        <v>535.01947081309936</v>
      </c>
      <c r="I2623" s="11">
        <f t="shared" si="81"/>
        <v>0.26740678379478872</v>
      </c>
      <c r="J2623" t="s">
        <v>24</v>
      </c>
      <c r="K2623" s="5">
        <v>37938</v>
      </c>
      <c r="L2623">
        <v>4</v>
      </c>
      <c r="M2623">
        <v>11</v>
      </c>
      <c r="N2623">
        <v>2003</v>
      </c>
      <c r="O2623" t="s">
        <v>167</v>
      </c>
      <c r="P2623">
        <v>101</v>
      </c>
      <c r="Q2623" t="s">
        <v>606</v>
      </c>
      <c r="R2623" t="s">
        <v>195</v>
      </c>
      <c r="S2623" t="s">
        <v>652</v>
      </c>
      <c r="T2623" t="s">
        <v>196</v>
      </c>
      <c r="U2623" t="s">
        <v>615</v>
      </c>
      <c r="V2623" t="s">
        <v>197</v>
      </c>
      <c r="W2623" t="s">
        <v>132</v>
      </c>
      <c r="X2623" t="s">
        <v>653</v>
      </c>
      <c r="Y2623" t="s">
        <v>31</v>
      </c>
      <c r="Z2623" t="s">
        <v>32</v>
      </c>
      <c r="AA2623" t="s">
        <v>198</v>
      </c>
      <c r="AB2623" t="s">
        <v>199</v>
      </c>
      <c r="AC2623" t="s">
        <v>35</v>
      </c>
    </row>
    <row r="2624" spans="1:29" x14ac:dyDescent="0.3">
      <c r="A2624">
        <v>10194</v>
      </c>
      <c r="B2624">
        <v>26</v>
      </c>
      <c r="C2624" s="10">
        <v>56.81543928258418</v>
      </c>
      <c r="D2624">
        <v>89.01</v>
      </c>
      <c r="E2624">
        <v>6</v>
      </c>
      <c r="F2624" t="str" cm="1">
        <f t="array" ref="F2624">_xlfn.IFS(G2624&lt;5000,"Small",AND(G2624&gt;=5000,G2624&lt;=10000),"Medium",G2624&gt;10000,"Large")</f>
        <v>Small</v>
      </c>
      <c r="G2624">
        <v>2314.2600000000002</v>
      </c>
      <c r="H2624" s="10">
        <f t="shared" si="80"/>
        <v>837.05857865281155</v>
      </c>
      <c r="I2624" s="11">
        <f t="shared" si="81"/>
        <v>0.36169599727464136</v>
      </c>
      <c r="J2624" t="s">
        <v>24</v>
      </c>
      <c r="K2624" s="5">
        <v>37950</v>
      </c>
      <c r="L2624">
        <v>4</v>
      </c>
      <c r="M2624">
        <v>11</v>
      </c>
      <c r="N2624">
        <v>2003</v>
      </c>
      <c r="O2624" t="s">
        <v>167</v>
      </c>
      <c r="P2624">
        <v>101</v>
      </c>
      <c r="Q2624" t="s">
        <v>606</v>
      </c>
      <c r="R2624" t="s">
        <v>200</v>
      </c>
      <c r="S2624" t="s">
        <v>728</v>
      </c>
      <c r="T2624" t="s">
        <v>201</v>
      </c>
      <c r="U2624" t="s">
        <v>615</v>
      </c>
      <c r="V2624" t="s">
        <v>202</v>
      </c>
      <c r="W2624" t="s">
        <v>615</v>
      </c>
      <c r="X2624" t="s">
        <v>654</v>
      </c>
      <c r="Y2624" t="s">
        <v>39</v>
      </c>
      <c r="Z2624" t="s">
        <v>40</v>
      </c>
      <c r="AA2624" t="s">
        <v>203</v>
      </c>
      <c r="AB2624" t="s">
        <v>204</v>
      </c>
      <c r="AC2624" t="s">
        <v>35</v>
      </c>
    </row>
    <row r="2625" spans="1:29" x14ac:dyDescent="0.3">
      <c r="A2625">
        <v>10206</v>
      </c>
      <c r="B2625">
        <v>33</v>
      </c>
      <c r="C2625" s="10">
        <v>62.480525855453806</v>
      </c>
      <c r="D2625">
        <v>100</v>
      </c>
      <c r="E2625">
        <v>1</v>
      </c>
      <c r="F2625" t="str" cm="1">
        <f t="array" ref="F2625">_xlfn.IFS(G2625&lt;5000,"Small",AND(G2625&gt;=5000,G2625&lt;=10000),"Medium",G2625&gt;10000,"Large")</f>
        <v>Small</v>
      </c>
      <c r="G2625">
        <v>3871.89</v>
      </c>
      <c r="H2625" s="10">
        <f t="shared" si="80"/>
        <v>1810.0326467700243</v>
      </c>
      <c r="I2625" s="11">
        <f t="shared" si="81"/>
        <v>0.46748038987936752</v>
      </c>
      <c r="J2625" s="1" t="s">
        <v>24</v>
      </c>
      <c r="K2625" s="5">
        <v>37960</v>
      </c>
      <c r="L2625">
        <v>4</v>
      </c>
      <c r="M2625">
        <v>12</v>
      </c>
      <c r="N2625">
        <v>2003</v>
      </c>
      <c r="O2625" t="s">
        <v>167</v>
      </c>
      <c r="P2625">
        <v>101</v>
      </c>
      <c r="Q2625" t="s">
        <v>606</v>
      </c>
      <c r="R2625" t="s">
        <v>205</v>
      </c>
      <c r="S2625" t="s">
        <v>729</v>
      </c>
      <c r="T2625" t="s">
        <v>206</v>
      </c>
      <c r="U2625" t="s">
        <v>615</v>
      </c>
      <c r="V2625" t="s">
        <v>207</v>
      </c>
      <c r="W2625" t="s">
        <v>208</v>
      </c>
      <c r="X2625" t="s">
        <v>730</v>
      </c>
      <c r="Y2625" t="s">
        <v>209</v>
      </c>
      <c r="Z2625" t="s">
        <v>32</v>
      </c>
      <c r="AA2625" t="s">
        <v>210</v>
      </c>
      <c r="AB2625" t="s">
        <v>211</v>
      </c>
      <c r="AC2625" t="s">
        <v>49</v>
      </c>
    </row>
    <row r="2626" spans="1:29" x14ac:dyDescent="0.3">
      <c r="A2626">
        <v>10217</v>
      </c>
      <c r="B2626">
        <v>31</v>
      </c>
      <c r="C2626" s="10">
        <v>56.242559482241077</v>
      </c>
      <c r="D2626">
        <v>88</v>
      </c>
      <c r="E2626">
        <v>6</v>
      </c>
      <c r="F2626" t="str" cm="1">
        <f t="array" ref="F2626">_xlfn.IFS(G2626&lt;5000,"Small",AND(G2626&gt;=5000,G2626&lt;=10000),"Medium",G2626&gt;10000,"Large")</f>
        <v>Small</v>
      </c>
      <c r="G2626">
        <v>2728</v>
      </c>
      <c r="H2626" s="10">
        <f t="shared" si="80"/>
        <v>984.4806560505267</v>
      </c>
      <c r="I2626" s="11">
        <f t="shared" si="81"/>
        <v>0.36088000588362418</v>
      </c>
      <c r="J2626" s="1" t="s">
        <v>24</v>
      </c>
      <c r="K2626" s="5">
        <v>38021</v>
      </c>
      <c r="L2626">
        <v>1</v>
      </c>
      <c r="M2626">
        <v>2</v>
      </c>
      <c r="N2626">
        <v>2004</v>
      </c>
      <c r="O2626" t="s">
        <v>167</v>
      </c>
      <c r="P2626">
        <v>101</v>
      </c>
      <c r="Q2626" t="s">
        <v>606</v>
      </c>
      <c r="R2626" t="s">
        <v>374</v>
      </c>
      <c r="S2626" s="2" t="s">
        <v>684</v>
      </c>
      <c r="T2626" t="s">
        <v>375</v>
      </c>
      <c r="U2626" t="s">
        <v>376</v>
      </c>
      <c r="V2626" t="s">
        <v>181</v>
      </c>
      <c r="W2626" t="s">
        <v>615</v>
      </c>
      <c r="X2626" t="s">
        <v>685</v>
      </c>
      <c r="Y2626" t="s">
        <v>181</v>
      </c>
      <c r="Z2626" t="s">
        <v>89</v>
      </c>
      <c r="AA2626" t="s">
        <v>377</v>
      </c>
      <c r="AB2626" t="s">
        <v>378</v>
      </c>
      <c r="AC2626" t="s">
        <v>35</v>
      </c>
    </row>
    <row r="2627" spans="1:29" x14ac:dyDescent="0.3">
      <c r="A2627">
        <v>10229</v>
      </c>
      <c r="B2627">
        <v>50</v>
      </c>
      <c r="C2627" s="10">
        <v>60.404080531157454</v>
      </c>
      <c r="D2627">
        <v>100</v>
      </c>
      <c r="E2627">
        <v>11</v>
      </c>
      <c r="F2627" t="str" cm="1">
        <f t="array" ref="F2627">_xlfn.IFS(G2627&lt;5000,"Small",AND(G2627&gt;=5000,G2627&lt;=10000),"Medium",G2627&gt;10000,"Large")</f>
        <v>Medium</v>
      </c>
      <c r="G2627">
        <v>5614</v>
      </c>
      <c r="H2627" s="10">
        <f t="shared" ref="H2627:H2690" si="82">G2627-(B2627*C2627)</f>
        <v>2593.7959734421274</v>
      </c>
      <c r="I2627" s="11">
        <f t="shared" ref="I2627:I2690" si="83">H2627/G2627</f>
        <v>0.46202279541185026</v>
      </c>
      <c r="J2627" s="1" t="s">
        <v>24</v>
      </c>
      <c r="K2627" s="5">
        <v>38057</v>
      </c>
      <c r="L2627">
        <v>1</v>
      </c>
      <c r="M2627">
        <v>3</v>
      </c>
      <c r="N2627">
        <v>2004</v>
      </c>
      <c r="O2627" t="s">
        <v>167</v>
      </c>
      <c r="P2627">
        <v>101</v>
      </c>
      <c r="Q2627" t="s">
        <v>606</v>
      </c>
      <c r="R2627" t="s">
        <v>246</v>
      </c>
      <c r="S2627" t="s">
        <v>661</v>
      </c>
      <c r="T2627" t="s">
        <v>247</v>
      </c>
      <c r="U2627" t="s">
        <v>615</v>
      </c>
      <c r="V2627" t="s">
        <v>248</v>
      </c>
      <c r="W2627" t="s">
        <v>53</v>
      </c>
      <c r="X2627" t="s">
        <v>634</v>
      </c>
      <c r="Y2627" t="s">
        <v>31</v>
      </c>
      <c r="Z2627" t="s">
        <v>32</v>
      </c>
      <c r="AA2627" t="s">
        <v>249</v>
      </c>
      <c r="AB2627" t="s">
        <v>250</v>
      </c>
      <c r="AC2627" t="s">
        <v>49</v>
      </c>
    </row>
    <row r="2628" spans="1:29" x14ac:dyDescent="0.3">
      <c r="A2628">
        <v>10245</v>
      </c>
      <c r="B2628">
        <v>44</v>
      </c>
      <c r="C2628" s="10">
        <v>66.965941766304454</v>
      </c>
      <c r="D2628">
        <v>100</v>
      </c>
      <c r="E2628">
        <v>4</v>
      </c>
      <c r="F2628" t="str" cm="1">
        <f t="array" ref="F2628">_xlfn.IFS(G2628&lt;5000,"Small",AND(G2628&gt;=5000,G2628&lt;=10000),"Medium",G2628&gt;10000,"Large")</f>
        <v>Small</v>
      </c>
      <c r="G2628">
        <v>4628.8</v>
      </c>
      <c r="H2628" s="10">
        <f t="shared" si="82"/>
        <v>1682.2985622826041</v>
      </c>
      <c r="I2628" s="11">
        <f t="shared" si="83"/>
        <v>0.36344161819102228</v>
      </c>
      <c r="J2628" s="1" t="s">
        <v>24</v>
      </c>
      <c r="K2628" s="5">
        <v>38111</v>
      </c>
      <c r="L2628">
        <v>2</v>
      </c>
      <c r="M2628">
        <v>5</v>
      </c>
      <c r="N2628">
        <v>2004</v>
      </c>
      <c r="O2628" t="s">
        <v>167</v>
      </c>
      <c r="P2628">
        <v>101</v>
      </c>
      <c r="Q2628" t="s">
        <v>606</v>
      </c>
      <c r="R2628" t="s">
        <v>220</v>
      </c>
      <c r="S2628" t="s">
        <v>657</v>
      </c>
      <c r="T2628" t="s">
        <v>221</v>
      </c>
      <c r="U2628" t="s">
        <v>615</v>
      </c>
      <c r="V2628" t="s">
        <v>222</v>
      </c>
      <c r="W2628" t="s">
        <v>105</v>
      </c>
      <c r="X2628" t="s">
        <v>658</v>
      </c>
      <c r="Y2628" t="s">
        <v>31</v>
      </c>
      <c r="Z2628" t="s">
        <v>32</v>
      </c>
      <c r="AA2628" t="s">
        <v>78</v>
      </c>
      <c r="AB2628" t="s">
        <v>223</v>
      </c>
      <c r="AC2628" t="s">
        <v>49</v>
      </c>
    </row>
    <row r="2629" spans="1:29" x14ac:dyDescent="0.3">
      <c r="A2629">
        <v>10258</v>
      </c>
      <c r="B2629">
        <v>45</v>
      </c>
      <c r="C2629" s="10">
        <v>56.266919891488996</v>
      </c>
      <c r="D2629">
        <v>80.92</v>
      </c>
      <c r="E2629">
        <v>1</v>
      </c>
      <c r="F2629" t="str" cm="1">
        <f t="array" ref="F2629">_xlfn.IFS(G2629&lt;5000,"Small",AND(G2629&gt;=5000,G2629&lt;=10000),"Medium",G2629&gt;10000,"Large")</f>
        <v>Small</v>
      </c>
      <c r="G2629">
        <v>3641.4</v>
      </c>
      <c r="H2629" s="10">
        <f t="shared" si="82"/>
        <v>1109.3886048829954</v>
      </c>
      <c r="I2629" s="11">
        <f t="shared" si="83"/>
        <v>0.30465991236419931</v>
      </c>
      <c r="J2629" t="s">
        <v>24</v>
      </c>
      <c r="K2629" s="5">
        <v>38153</v>
      </c>
      <c r="L2629">
        <v>2</v>
      </c>
      <c r="M2629">
        <v>6</v>
      </c>
      <c r="N2629">
        <v>2004</v>
      </c>
      <c r="O2629" t="s">
        <v>167</v>
      </c>
      <c r="P2629">
        <v>101</v>
      </c>
      <c r="Q2629" t="s">
        <v>606</v>
      </c>
      <c r="R2629" t="s">
        <v>224</v>
      </c>
      <c r="S2629" t="s">
        <v>225</v>
      </c>
      <c r="T2629" t="s">
        <v>226</v>
      </c>
      <c r="U2629" t="s">
        <v>615</v>
      </c>
      <c r="V2629" t="s">
        <v>227</v>
      </c>
      <c r="W2629" t="s">
        <v>228</v>
      </c>
      <c r="X2629" t="s">
        <v>229</v>
      </c>
      <c r="Y2629" t="s">
        <v>182</v>
      </c>
      <c r="Z2629" t="s">
        <v>182</v>
      </c>
      <c r="AA2629" t="s">
        <v>230</v>
      </c>
      <c r="AB2629" t="s">
        <v>231</v>
      </c>
      <c r="AC2629" t="s">
        <v>49</v>
      </c>
    </row>
    <row r="2630" spans="1:29" x14ac:dyDescent="0.3">
      <c r="A2630">
        <v>10270</v>
      </c>
      <c r="B2630">
        <v>46</v>
      </c>
      <c r="C2630" s="10">
        <v>68.265160860185034</v>
      </c>
      <c r="D2630">
        <v>88</v>
      </c>
      <c r="E2630">
        <v>4</v>
      </c>
      <c r="F2630" t="str" cm="1">
        <f t="array" ref="F2630">_xlfn.IFS(G2630&lt;5000,"Small",AND(G2630&gt;=5000,G2630&lt;=10000),"Medium",G2630&gt;10000,"Large")</f>
        <v>Small</v>
      </c>
      <c r="G2630">
        <v>4048</v>
      </c>
      <c r="H2630" s="10">
        <f t="shared" si="82"/>
        <v>907.80260043148837</v>
      </c>
      <c r="I2630" s="11">
        <f t="shared" si="83"/>
        <v>0.22425953567971552</v>
      </c>
      <c r="J2630" t="s">
        <v>24</v>
      </c>
      <c r="K2630" s="5">
        <v>38187</v>
      </c>
      <c r="L2630">
        <v>3</v>
      </c>
      <c r="M2630">
        <v>7</v>
      </c>
      <c r="N2630">
        <v>2004</v>
      </c>
      <c r="O2630" t="s">
        <v>167</v>
      </c>
      <c r="P2630">
        <v>101</v>
      </c>
      <c r="Q2630" t="s">
        <v>606</v>
      </c>
      <c r="R2630" t="s">
        <v>141</v>
      </c>
      <c r="S2630" t="s">
        <v>142</v>
      </c>
      <c r="T2630" t="s">
        <v>143</v>
      </c>
      <c r="U2630" t="s">
        <v>144</v>
      </c>
      <c r="V2630" t="s">
        <v>145</v>
      </c>
      <c r="W2630" t="s">
        <v>146</v>
      </c>
      <c r="X2630" t="s">
        <v>643</v>
      </c>
      <c r="Y2630" t="s">
        <v>88</v>
      </c>
      <c r="Z2630" t="s">
        <v>89</v>
      </c>
      <c r="AA2630" t="s">
        <v>147</v>
      </c>
      <c r="AB2630" t="s">
        <v>148</v>
      </c>
      <c r="AC2630" t="s">
        <v>49</v>
      </c>
    </row>
    <row r="2631" spans="1:29" x14ac:dyDescent="0.3">
      <c r="A2631">
        <v>10281</v>
      </c>
      <c r="B2631">
        <v>27</v>
      </c>
      <c r="C2631" s="10">
        <v>59.406782033063486</v>
      </c>
      <c r="D2631">
        <v>85.98</v>
      </c>
      <c r="E2631">
        <v>11</v>
      </c>
      <c r="F2631" t="str" cm="1">
        <f t="array" ref="F2631">_xlfn.IFS(G2631&lt;5000,"Small",AND(G2631&gt;=5000,G2631&lt;=10000),"Medium",G2631&gt;10000,"Large")</f>
        <v>Small</v>
      </c>
      <c r="G2631">
        <v>2321.46</v>
      </c>
      <c r="H2631" s="10">
        <f t="shared" si="82"/>
        <v>717.47688510728585</v>
      </c>
      <c r="I2631" s="11">
        <f t="shared" si="83"/>
        <v>0.30906278165778683</v>
      </c>
      <c r="J2631" t="s">
        <v>24</v>
      </c>
      <c r="K2631" s="5">
        <v>38218</v>
      </c>
      <c r="L2631">
        <v>3</v>
      </c>
      <c r="M2631">
        <v>8</v>
      </c>
      <c r="N2631">
        <v>2004</v>
      </c>
      <c r="O2631" t="s">
        <v>167</v>
      </c>
      <c r="P2631">
        <v>101</v>
      </c>
      <c r="Q2631" t="s">
        <v>606</v>
      </c>
      <c r="R2631" t="s">
        <v>129</v>
      </c>
      <c r="S2631" t="s">
        <v>640</v>
      </c>
      <c r="T2631" t="s">
        <v>130</v>
      </c>
      <c r="U2631" t="s">
        <v>615</v>
      </c>
      <c r="V2631" t="s">
        <v>131</v>
      </c>
      <c r="W2631" t="s">
        <v>132</v>
      </c>
      <c r="X2631" t="s">
        <v>641</v>
      </c>
      <c r="Y2631" t="s">
        <v>31</v>
      </c>
      <c r="Z2631" t="s">
        <v>32</v>
      </c>
      <c r="AA2631" t="s">
        <v>33</v>
      </c>
      <c r="AB2631" t="s">
        <v>133</v>
      </c>
      <c r="AC2631" t="s">
        <v>35</v>
      </c>
    </row>
    <row r="2632" spans="1:29" x14ac:dyDescent="0.3">
      <c r="A2632">
        <v>10291</v>
      </c>
      <c r="B2632">
        <v>28</v>
      </c>
      <c r="C2632" s="10">
        <v>63.835269417423945</v>
      </c>
      <c r="D2632">
        <v>100</v>
      </c>
      <c r="E2632">
        <v>6</v>
      </c>
      <c r="F2632" t="str" cm="1">
        <f t="array" ref="F2632">_xlfn.IFS(G2632&lt;5000,"Small",AND(G2632&gt;=5000,G2632&lt;=10000),"Medium",G2632&gt;10000,"Large")</f>
        <v>Small</v>
      </c>
      <c r="G2632">
        <v>3256.96</v>
      </c>
      <c r="H2632" s="10">
        <f t="shared" si="82"/>
        <v>1469.5724563121296</v>
      </c>
      <c r="I2632" s="11">
        <f t="shared" si="83"/>
        <v>0.45120985714044065</v>
      </c>
      <c r="J2632" s="1" t="s">
        <v>24</v>
      </c>
      <c r="K2632" s="5">
        <v>38238</v>
      </c>
      <c r="L2632">
        <v>3</v>
      </c>
      <c r="M2632">
        <v>9</v>
      </c>
      <c r="N2632">
        <v>2004</v>
      </c>
      <c r="O2632" t="s">
        <v>167</v>
      </c>
      <c r="P2632">
        <v>101</v>
      </c>
      <c r="Q2632" t="s">
        <v>606</v>
      </c>
      <c r="R2632" t="s">
        <v>238</v>
      </c>
      <c r="S2632" t="s">
        <v>732</v>
      </c>
      <c r="T2632" t="s">
        <v>239</v>
      </c>
      <c r="U2632" t="s">
        <v>615</v>
      </c>
      <c r="V2632" t="s">
        <v>240</v>
      </c>
      <c r="W2632" t="s">
        <v>615</v>
      </c>
      <c r="X2632" t="s">
        <v>733</v>
      </c>
      <c r="Y2632" t="s">
        <v>172</v>
      </c>
      <c r="Z2632" t="s">
        <v>40</v>
      </c>
      <c r="AA2632" t="s">
        <v>241</v>
      </c>
      <c r="AB2632" t="s">
        <v>188</v>
      </c>
      <c r="AC2632" t="s">
        <v>49</v>
      </c>
    </row>
    <row r="2633" spans="1:29" x14ac:dyDescent="0.3">
      <c r="A2633">
        <v>10304</v>
      </c>
      <c r="B2633">
        <v>40</v>
      </c>
      <c r="C2633" s="10">
        <v>89.15486013126295</v>
      </c>
      <c r="D2633">
        <v>100</v>
      </c>
      <c r="E2633">
        <v>1</v>
      </c>
      <c r="F2633" t="str" cm="1">
        <f t="array" ref="F2633">_xlfn.IFS(G2633&lt;5000,"Small",AND(G2633&gt;=5000,G2633&lt;=10000),"Medium",G2633&gt;10000,"Large")</f>
        <v>Small</v>
      </c>
      <c r="G2633">
        <v>4208</v>
      </c>
      <c r="H2633" s="10">
        <f t="shared" si="82"/>
        <v>641.80559474948222</v>
      </c>
      <c r="I2633" s="11">
        <f t="shared" si="83"/>
        <v>0.15252034095757658</v>
      </c>
      <c r="J2633" s="1" t="s">
        <v>24</v>
      </c>
      <c r="K2633" s="5">
        <v>38271</v>
      </c>
      <c r="L2633">
        <v>4</v>
      </c>
      <c r="M2633">
        <v>10</v>
      </c>
      <c r="N2633">
        <v>2004</v>
      </c>
      <c r="O2633" t="s">
        <v>167</v>
      </c>
      <c r="P2633">
        <v>101</v>
      </c>
      <c r="Q2633" t="s">
        <v>606</v>
      </c>
      <c r="R2633" t="s">
        <v>242</v>
      </c>
      <c r="S2633" t="s">
        <v>734</v>
      </c>
      <c r="T2633" t="s">
        <v>243</v>
      </c>
      <c r="U2633" t="s">
        <v>615</v>
      </c>
      <c r="V2633" t="s">
        <v>244</v>
      </c>
      <c r="W2633" t="s">
        <v>615</v>
      </c>
      <c r="X2633" t="s">
        <v>660</v>
      </c>
      <c r="Y2633" t="s">
        <v>39</v>
      </c>
      <c r="Z2633" t="s">
        <v>40</v>
      </c>
      <c r="AA2633" t="s">
        <v>245</v>
      </c>
      <c r="AB2633" t="s">
        <v>48</v>
      </c>
      <c r="AC2633" t="s">
        <v>49</v>
      </c>
    </row>
    <row r="2634" spans="1:29" x14ac:dyDescent="0.3">
      <c r="A2634">
        <v>10313</v>
      </c>
      <c r="B2634">
        <v>30</v>
      </c>
      <c r="C2634" s="10">
        <v>69.889368191549579</v>
      </c>
      <c r="D2634">
        <v>99.13</v>
      </c>
      <c r="E2634">
        <v>9</v>
      </c>
      <c r="F2634" t="str" cm="1">
        <f t="array" ref="F2634">_xlfn.IFS(G2634&lt;5000,"Small",AND(G2634&gt;=5000,G2634&lt;=10000),"Medium",G2634&gt;10000,"Large")</f>
        <v>Small</v>
      </c>
      <c r="G2634">
        <v>2973.9</v>
      </c>
      <c r="H2634" s="10">
        <f t="shared" si="82"/>
        <v>877.21895425351295</v>
      </c>
      <c r="I2634" s="11">
        <f t="shared" si="83"/>
        <v>0.29497257952638384</v>
      </c>
      <c r="J2634" t="s">
        <v>24</v>
      </c>
      <c r="K2634" s="5">
        <v>38282</v>
      </c>
      <c r="L2634">
        <v>4</v>
      </c>
      <c r="M2634">
        <v>10</v>
      </c>
      <c r="N2634">
        <v>2004</v>
      </c>
      <c r="O2634" t="s">
        <v>167</v>
      </c>
      <c r="P2634">
        <v>101</v>
      </c>
      <c r="Q2634" t="s">
        <v>606</v>
      </c>
      <c r="R2634" t="s">
        <v>205</v>
      </c>
      <c r="S2634" t="s">
        <v>729</v>
      </c>
      <c r="T2634" t="s">
        <v>206</v>
      </c>
      <c r="U2634" t="s">
        <v>615</v>
      </c>
      <c r="V2634" t="s">
        <v>207</v>
      </c>
      <c r="W2634" t="s">
        <v>208</v>
      </c>
      <c r="X2634" t="s">
        <v>730</v>
      </c>
      <c r="Y2634" t="s">
        <v>209</v>
      </c>
      <c r="Z2634" t="s">
        <v>32</v>
      </c>
      <c r="AA2634" t="s">
        <v>210</v>
      </c>
      <c r="AB2634" t="s">
        <v>211</v>
      </c>
      <c r="AC2634" t="s">
        <v>35</v>
      </c>
    </row>
    <row r="2635" spans="1:29" x14ac:dyDescent="0.3">
      <c r="A2635">
        <v>10324</v>
      </c>
      <c r="B2635">
        <v>34</v>
      </c>
      <c r="C2635" s="10">
        <v>89.111245087622791</v>
      </c>
      <c r="D2635">
        <v>100</v>
      </c>
      <c r="E2635">
        <v>5</v>
      </c>
      <c r="F2635" t="str" cm="1">
        <f t="array" ref="F2635">_xlfn.IFS(G2635&lt;5000,"Small",AND(G2635&gt;=5000,G2635&lt;=10000),"Medium",G2635&gt;10000,"Large")</f>
        <v>Small</v>
      </c>
      <c r="G2635">
        <v>4248.3</v>
      </c>
      <c r="H2635" s="10">
        <f t="shared" si="82"/>
        <v>1218.5176670208252</v>
      </c>
      <c r="I2635" s="11">
        <f t="shared" si="83"/>
        <v>0.28682476920670036</v>
      </c>
      <c r="J2635" s="1" t="s">
        <v>24</v>
      </c>
      <c r="K2635" s="5">
        <v>38296</v>
      </c>
      <c r="L2635">
        <v>4</v>
      </c>
      <c r="M2635">
        <v>11</v>
      </c>
      <c r="N2635">
        <v>2004</v>
      </c>
      <c r="O2635" t="s">
        <v>167</v>
      </c>
      <c r="P2635">
        <v>101</v>
      </c>
      <c r="Q2635" t="s">
        <v>606</v>
      </c>
      <c r="R2635" t="s">
        <v>92</v>
      </c>
      <c r="S2635" t="s">
        <v>630</v>
      </c>
      <c r="T2635" t="s">
        <v>93</v>
      </c>
      <c r="U2635" t="s">
        <v>94</v>
      </c>
      <c r="V2635" t="s">
        <v>29</v>
      </c>
      <c r="W2635" t="s">
        <v>30</v>
      </c>
      <c r="X2635" t="s">
        <v>616</v>
      </c>
      <c r="Y2635" t="s">
        <v>31</v>
      </c>
      <c r="Z2635" t="s">
        <v>32</v>
      </c>
      <c r="AA2635" t="s">
        <v>95</v>
      </c>
      <c r="AB2635" t="s">
        <v>96</v>
      </c>
      <c r="AC2635" t="s">
        <v>49</v>
      </c>
    </row>
    <row r="2636" spans="1:29" x14ac:dyDescent="0.3">
      <c r="A2636">
        <v>10336</v>
      </c>
      <c r="B2636">
        <v>46</v>
      </c>
      <c r="C2636" s="10">
        <v>71.399055571508228</v>
      </c>
      <c r="D2636">
        <v>100</v>
      </c>
      <c r="E2636">
        <v>2</v>
      </c>
      <c r="F2636" t="str" cm="1">
        <f t="array" ref="F2636">_xlfn.IFS(G2636&lt;5000,"Small",AND(G2636&gt;=5000,G2636&lt;=10000),"Medium",G2636&gt;10000,"Large")</f>
        <v>Medium</v>
      </c>
      <c r="G2636">
        <v>9558.7999999999993</v>
      </c>
      <c r="H2636" s="10">
        <f t="shared" si="82"/>
        <v>6274.4434437106211</v>
      </c>
      <c r="I2636" s="11">
        <f t="shared" si="83"/>
        <v>0.6564049298772463</v>
      </c>
      <c r="J2636" t="s">
        <v>24</v>
      </c>
      <c r="K2636" s="5">
        <v>38311</v>
      </c>
      <c r="L2636">
        <v>4</v>
      </c>
      <c r="M2636">
        <v>11</v>
      </c>
      <c r="N2636">
        <v>2004</v>
      </c>
      <c r="O2636" t="s">
        <v>167</v>
      </c>
      <c r="P2636">
        <v>101</v>
      </c>
      <c r="Q2636" t="s">
        <v>606</v>
      </c>
      <c r="R2636" t="s">
        <v>361</v>
      </c>
      <c r="S2636" t="s">
        <v>750</v>
      </c>
      <c r="T2636" t="s">
        <v>362</v>
      </c>
      <c r="U2636" t="s">
        <v>615</v>
      </c>
      <c r="V2636" t="s">
        <v>46</v>
      </c>
      <c r="W2636" t="s">
        <v>615</v>
      </c>
      <c r="X2636" t="s">
        <v>681</v>
      </c>
      <c r="Y2636" t="s">
        <v>39</v>
      </c>
      <c r="Z2636" t="s">
        <v>40</v>
      </c>
      <c r="AA2636" t="s">
        <v>363</v>
      </c>
      <c r="AB2636" t="s">
        <v>364</v>
      </c>
      <c r="AC2636" t="s">
        <v>140</v>
      </c>
    </row>
    <row r="2637" spans="1:29" x14ac:dyDescent="0.3">
      <c r="A2637">
        <v>10348</v>
      </c>
      <c r="B2637">
        <v>32</v>
      </c>
      <c r="C2637" s="10">
        <v>54.058181873478794</v>
      </c>
      <c r="D2637">
        <v>82.83</v>
      </c>
      <c r="E2637">
        <v>7</v>
      </c>
      <c r="F2637" t="str" cm="1">
        <f t="array" ref="F2637">_xlfn.IFS(G2637&lt;5000,"Small",AND(G2637&gt;=5000,G2637&lt;=10000),"Medium",G2637&gt;10000,"Large")</f>
        <v>Small</v>
      </c>
      <c r="G2637">
        <v>2650.56</v>
      </c>
      <c r="H2637" s="10">
        <f t="shared" si="82"/>
        <v>920.69818004867852</v>
      </c>
      <c r="I2637" s="11">
        <f t="shared" si="83"/>
        <v>0.34735987113993971</v>
      </c>
      <c r="J2637" s="1" t="s">
        <v>24</v>
      </c>
      <c r="K2637" s="5">
        <v>38292</v>
      </c>
      <c r="L2637">
        <v>4</v>
      </c>
      <c r="M2637">
        <v>11</v>
      </c>
      <c r="N2637">
        <v>2004</v>
      </c>
      <c r="O2637" t="s">
        <v>167</v>
      </c>
      <c r="P2637">
        <v>101</v>
      </c>
      <c r="Q2637" t="s">
        <v>606</v>
      </c>
      <c r="R2637" t="s">
        <v>175</v>
      </c>
      <c r="S2637" t="s">
        <v>726</v>
      </c>
      <c r="T2637" t="s">
        <v>176</v>
      </c>
      <c r="U2637" t="s">
        <v>615</v>
      </c>
      <c r="V2637" t="s">
        <v>163</v>
      </c>
      <c r="W2637" t="s">
        <v>615</v>
      </c>
      <c r="X2637" t="s">
        <v>647</v>
      </c>
      <c r="Y2637" t="s">
        <v>164</v>
      </c>
      <c r="Z2637" t="s">
        <v>40</v>
      </c>
      <c r="AA2637" t="s">
        <v>177</v>
      </c>
      <c r="AB2637" t="s">
        <v>178</v>
      </c>
      <c r="AC2637" t="s">
        <v>35</v>
      </c>
    </row>
    <row r="2638" spans="1:29" x14ac:dyDescent="0.3">
      <c r="A2638">
        <v>10358</v>
      </c>
      <c r="B2638">
        <v>27</v>
      </c>
      <c r="C2638" s="10">
        <v>71.90613943618051</v>
      </c>
      <c r="D2638">
        <v>100</v>
      </c>
      <c r="E2638">
        <v>3</v>
      </c>
      <c r="F2638" t="str" cm="1">
        <f t="array" ref="F2638">_xlfn.IFS(G2638&lt;5000,"Small",AND(G2638&gt;=5000,G2638&lt;=10000),"Medium",G2638&gt;10000,"Large")</f>
        <v>Small</v>
      </c>
      <c r="G2638">
        <v>3761.37</v>
      </c>
      <c r="H2638" s="10">
        <f t="shared" si="82"/>
        <v>1819.9042352231261</v>
      </c>
      <c r="I2638" s="11">
        <f t="shared" si="83"/>
        <v>0.48384079078184972</v>
      </c>
      <c r="J2638" s="1" t="s">
        <v>24</v>
      </c>
      <c r="K2638" s="5">
        <v>38331</v>
      </c>
      <c r="L2638">
        <v>4</v>
      </c>
      <c r="M2638">
        <v>12</v>
      </c>
      <c r="N2638">
        <v>2004</v>
      </c>
      <c r="O2638" t="s">
        <v>167</v>
      </c>
      <c r="P2638">
        <v>101</v>
      </c>
      <c r="Q2638" t="s">
        <v>606</v>
      </c>
      <c r="R2638" t="s">
        <v>161</v>
      </c>
      <c r="S2638" t="s">
        <v>723</v>
      </c>
      <c r="T2638" t="s">
        <v>162</v>
      </c>
      <c r="U2638" t="s">
        <v>615</v>
      </c>
      <c r="V2638" t="s">
        <v>163</v>
      </c>
      <c r="W2638" t="s">
        <v>615</v>
      </c>
      <c r="X2638" t="s">
        <v>646</v>
      </c>
      <c r="Y2638" t="s">
        <v>164</v>
      </c>
      <c r="Z2638" t="s">
        <v>40</v>
      </c>
      <c r="AA2638" t="s">
        <v>165</v>
      </c>
      <c r="AB2638" t="s">
        <v>166</v>
      </c>
      <c r="AC2638" t="s">
        <v>49</v>
      </c>
    </row>
    <row r="2639" spans="1:29" x14ac:dyDescent="0.3">
      <c r="A2639">
        <v>10371</v>
      </c>
      <c r="B2639">
        <v>34</v>
      </c>
      <c r="C2639" s="10">
        <v>63.119810550379299</v>
      </c>
      <c r="D2639">
        <v>100</v>
      </c>
      <c r="E2639">
        <v>3</v>
      </c>
      <c r="F2639" t="str" cm="1">
        <f t="array" ref="F2639">_xlfn.IFS(G2639&lt;5000,"Small",AND(G2639&gt;=5000,G2639&lt;=10000),"Medium",G2639&gt;10000,"Large")</f>
        <v>Small</v>
      </c>
      <c r="G2639">
        <v>4301.34</v>
      </c>
      <c r="H2639" s="10">
        <f t="shared" si="82"/>
        <v>2155.266441287104</v>
      </c>
      <c r="I2639" s="11">
        <f t="shared" si="83"/>
        <v>0.50106860682650145</v>
      </c>
      <c r="J2639" t="s">
        <v>24</v>
      </c>
      <c r="K2639" s="5">
        <v>38375</v>
      </c>
      <c r="L2639">
        <v>1</v>
      </c>
      <c r="M2639">
        <v>1</v>
      </c>
      <c r="N2639">
        <v>2005</v>
      </c>
      <c r="O2639" t="s">
        <v>167</v>
      </c>
      <c r="P2639">
        <v>101</v>
      </c>
      <c r="Q2639" t="s">
        <v>606</v>
      </c>
      <c r="R2639" t="s">
        <v>246</v>
      </c>
      <c r="S2639" t="s">
        <v>661</v>
      </c>
      <c r="T2639" t="s">
        <v>247</v>
      </c>
      <c r="U2639" t="s">
        <v>615</v>
      </c>
      <c r="V2639" t="s">
        <v>248</v>
      </c>
      <c r="W2639" t="s">
        <v>53</v>
      </c>
      <c r="X2639" t="s">
        <v>634</v>
      </c>
      <c r="Y2639" t="s">
        <v>31</v>
      </c>
      <c r="Z2639" t="s">
        <v>32</v>
      </c>
      <c r="AA2639" t="s">
        <v>249</v>
      </c>
      <c r="AB2639" t="s">
        <v>250</v>
      </c>
      <c r="AC2639" t="s">
        <v>49</v>
      </c>
    </row>
    <row r="2640" spans="1:29" x14ac:dyDescent="0.3">
      <c r="A2640">
        <v>10382</v>
      </c>
      <c r="B2640">
        <v>34</v>
      </c>
      <c r="C2640" s="10">
        <v>34.664818617457577</v>
      </c>
      <c r="D2640">
        <v>54.84</v>
      </c>
      <c r="E2640">
        <v>9</v>
      </c>
      <c r="F2640" t="str" cm="1">
        <f t="array" ref="F2640">_xlfn.IFS(G2640&lt;5000,"Small",AND(G2640&gt;=5000,G2640&lt;=10000),"Medium",G2640&gt;10000,"Large")</f>
        <v>Small</v>
      </c>
      <c r="G2640">
        <v>1864.56</v>
      </c>
      <c r="H2640" s="10">
        <f t="shared" si="82"/>
        <v>685.95616700644223</v>
      </c>
      <c r="I2640" s="11">
        <f t="shared" si="83"/>
        <v>0.36789171011200617</v>
      </c>
      <c r="J2640" t="s">
        <v>24</v>
      </c>
      <c r="K2640" s="5">
        <v>38400</v>
      </c>
      <c r="L2640">
        <v>1</v>
      </c>
      <c r="M2640">
        <v>2</v>
      </c>
      <c r="N2640">
        <v>2005</v>
      </c>
      <c r="O2640" t="s">
        <v>167</v>
      </c>
      <c r="P2640">
        <v>101</v>
      </c>
      <c r="Q2640" t="s">
        <v>606</v>
      </c>
      <c r="R2640" t="s">
        <v>246</v>
      </c>
      <c r="S2640" t="s">
        <v>661</v>
      </c>
      <c r="T2640" t="s">
        <v>247</v>
      </c>
      <c r="U2640" t="s">
        <v>615</v>
      </c>
      <c r="V2640" t="s">
        <v>248</v>
      </c>
      <c r="W2640" t="s">
        <v>53</v>
      </c>
      <c r="X2640" t="s">
        <v>634</v>
      </c>
      <c r="Y2640" t="s">
        <v>31</v>
      </c>
      <c r="Z2640" t="s">
        <v>32</v>
      </c>
      <c r="AA2640" t="s">
        <v>249</v>
      </c>
      <c r="AB2640" t="s">
        <v>250</v>
      </c>
      <c r="AC2640" t="s">
        <v>35</v>
      </c>
    </row>
    <row r="2641" spans="1:29" x14ac:dyDescent="0.3">
      <c r="A2641">
        <v>10411</v>
      </c>
      <c r="B2641">
        <v>34</v>
      </c>
      <c r="C2641" s="10">
        <v>74.087554923313064</v>
      </c>
      <c r="D2641">
        <v>100</v>
      </c>
      <c r="E2641">
        <v>4</v>
      </c>
      <c r="F2641" t="str" cm="1">
        <f t="array" ref="F2641">_xlfn.IFS(G2641&lt;5000,"Small",AND(G2641&gt;=5000,G2641&lt;=10000),"Medium",G2641&gt;10000,"Large")</f>
        <v>Small</v>
      </c>
      <c r="G2641">
        <v>3576.8</v>
      </c>
      <c r="H2641" s="10">
        <f t="shared" si="82"/>
        <v>1057.823132607356</v>
      </c>
      <c r="I2641" s="11">
        <f t="shared" si="83"/>
        <v>0.29574567563390625</v>
      </c>
      <c r="J2641" s="1" t="s">
        <v>24</v>
      </c>
      <c r="K2641" s="5">
        <v>38473</v>
      </c>
      <c r="L2641">
        <v>2</v>
      </c>
      <c r="M2641">
        <v>5</v>
      </c>
      <c r="N2641">
        <v>2005</v>
      </c>
      <c r="O2641" t="s">
        <v>167</v>
      </c>
      <c r="P2641">
        <v>101</v>
      </c>
      <c r="Q2641" t="s">
        <v>606</v>
      </c>
      <c r="R2641" t="s">
        <v>265</v>
      </c>
      <c r="S2641" t="s">
        <v>735</v>
      </c>
      <c r="T2641" t="s">
        <v>266</v>
      </c>
      <c r="U2641" t="s">
        <v>615</v>
      </c>
      <c r="V2641" t="s">
        <v>267</v>
      </c>
      <c r="W2641" t="s">
        <v>268</v>
      </c>
      <c r="X2641" t="s">
        <v>736</v>
      </c>
      <c r="Y2641" t="s">
        <v>209</v>
      </c>
      <c r="Z2641" t="s">
        <v>32</v>
      </c>
      <c r="AA2641" t="s">
        <v>269</v>
      </c>
      <c r="AB2641" t="s">
        <v>270</v>
      </c>
      <c r="AC2641" t="s">
        <v>49</v>
      </c>
    </row>
    <row r="2642" spans="1:29" x14ac:dyDescent="0.3">
      <c r="A2642">
        <v>10424</v>
      </c>
      <c r="B2642">
        <v>46</v>
      </c>
      <c r="C2642" s="10">
        <v>52.741691574074189</v>
      </c>
      <c r="D2642">
        <v>80.92</v>
      </c>
      <c r="E2642">
        <v>1</v>
      </c>
      <c r="F2642" t="str" cm="1">
        <f t="array" ref="F2642">_xlfn.IFS(G2642&lt;5000,"Small",AND(G2642&gt;=5000,G2642&lt;=10000),"Medium",G2642&gt;10000,"Large")</f>
        <v>Small</v>
      </c>
      <c r="G2642">
        <v>3722.32</v>
      </c>
      <c r="H2642" s="10">
        <f t="shared" si="82"/>
        <v>1296.2021875925875</v>
      </c>
      <c r="I2642" s="11">
        <f t="shared" si="83"/>
        <v>0.34822427614836649</v>
      </c>
      <c r="J2642" t="s">
        <v>271</v>
      </c>
      <c r="K2642" s="5">
        <v>38503</v>
      </c>
      <c r="L2642">
        <v>2</v>
      </c>
      <c r="M2642">
        <v>5</v>
      </c>
      <c r="N2642">
        <v>2005</v>
      </c>
      <c r="O2642" t="s">
        <v>167</v>
      </c>
      <c r="P2642">
        <v>101</v>
      </c>
      <c r="Q2642" t="s">
        <v>606</v>
      </c>
      <c r="R2642" t="s">
        <v>161</v>
      </c>
      <c r="S2642" t="s">
        <v>723</v>
      </c>
      <c r="T2642" t="s">
        <v>162</v>
      </c>
      <c r="U2642" t="s">
        <v>615</v>
      </c>
      <c r="V2642" t="s">
        <v>163</v>
      </c>
      <c r="W2642" t="s">
        <v>615</v>
      </c>
      <c r="X2642" t="s">
        <v>646</v>
      </c>
      <c r="Y2642" t="s">
        <v>164</v>
      </c>
      <c r="Z2642" t="s">
        <v>40</v>
      </c>
      <c r="AA2642" t="s">
        <v>165</v>
      </c>
      <c r="AB2642" t="s">
        <v>166</v>
      </c>
      <c r="AC2642" t="s">
        <v>49</v>
      </c>
    </row>
    <row r="2643" spans="1:29" x14ac:dyDescent="0.3">
      <c r="A2643">
        <v>10106</v>
      </c>
      <c r="B2643">
        <v>32</v>
      </c>
      <c r="C2643" s="10">
        <v>77.224156428286676</v>
      </c>
      <c r="D2643">
        <v>100</v>
      </c>
      <c r="E2643">
        <v>1</v>
      </c>
      <c r="F2643" t="str" cm="1">
        <f t="array" ref="F2643">_xlfn.IFS(G2643&lt;5000,"Small",AND(G2643&gt;=5000,G2643&lt;=10000),"Medium",G2643&gt;10000,"Large")</f>
        <v>Small</v>
      </c>
      <c r="G2643">
        <v>3986.56</v>
      </c>
      <c r="H2643" s="10">
        <f t="shared" si="82"/>
        <v>1515.3869942948263</v>
      </c>
      <c r="I2643" s="11">
        <f t="shared" si="83"/>
        <v>0.38012396509643059</v>
      </c>
      <c r="J2643" t="s">
        <v>24</v>
      </c>
      <c r="K2643" s="5">
        <v>37669</v>
      </c>
      <c r="L2643">
        <v>1</v>
      </c>
      <c r="M2643">
        <v>2</v>
      </c>
      <c r="N2643">
        <v>2003</v>
      </c>
      <c r="O2643" t="s">
        <v>506</v>
      </c>
      <c r="P2643">
        <v>118</v>
      </c>
      <c r="Q2643" t="s">
        <v>607</v>
      </c>
      <c r="R2643" t="s">
        <v>494</v>
      </c>
      <c r="S2643" t="s">
        <v>762</v>
      </c>
      <c r="T2643" t="s">
        <v>495</v>
      </c>
      <c r="U2643" t="s">
        <v>615</v>
      </c>
      <c r="V2643" t="s">
        <v>496</v>
      </c>
      <c r="W2643" t="s">
        <v>615</v>
      </c>
      <c r="X2643" t="s">
        <v>706</v>
      </c>
      <c r="Y2643" t="s">
        <v>235</v>
      </c>
      <c r="Z2643" t="s">
        <v>40</v>
      </c>
      <c r="AA2643" t="s">
        <v>497</v>
      </c>
      <c r="AB2643" t="s">
        <v>498</v>
      </c>
      <c r="AC2643" t="s">
        <v>49</v>
      </c>
    </row>
    <row r="2644" spans="1:29" x14ac:dyDescent="0.3">
      <c r="A2644">
        <v>10120</v>
      </c>
      <c r="B2644">
        <v>24</v>
      </c>
      <c r="C2644" s="10">
        <v>82.724735517730693</v>
      </c>
      <c r="D2644">
        <v>100</v>
      </c>
      <c r="E2644">
        <v>7</v>
      </c>
      <c r="F2644" t="str" cm="1">
        <f t="array" ref="F2644">_xlfn.IFS(G2644&lt;5000,"Small",AND(G2644&gt;=5000,G2644&lt;=10000),"Medium",G2644&gt;10000,"Large")</f>
        <v>Small</v>
      </c>
      <c r="G2644">
        <v>3417.12</v>
      </c>
      <c r="H2644" s="10">
        <f t="shared" si="82"/>
        <v>1431.7263475744633</v>
      </c>
      <c r="I2644" s="11">
        <f t="shared" si="83"/>
        <v>0.41898626550266405</v>
      </c>
      <c r="J2644" t="s">
        <v>24</v>
      </c>
      <c r="K2644" s="5">
        <v>37740</v>
      </c>
      <c r="L2644">
        <v>2</v>
      </c>
      <c r="M2644">
        <v>4</v>
      </c>
      <c r="N2644">
        <v>2003</v>
      </c>
      <c r="O2644" t="s">
        <v>506</v>
      </c>
      <c r="P2644">
        <v>118</v>
      </c>
      <c r="Q2644" t="s">
        <v>607</v>
      </c>
      <c r="R2644" t="s">
        <v>83</v>
      </c>
      <c r="S2644" s="2" t="s">
        <v>628</v>
      </c>
      <c r="T2644" t="s">
        <v>84</v>
      </c>
      <c r="U2644" t="s">
        <v>85</v>
      </c>
      <c r="V2644" t="s">
        <v>86</v>
      </c>
      <c r="W2644" t="s">
        <v>87</v>
      </c>
      <c r="X2644" t="s">
        <v>629</v>
      </c>
      <c r="Y2644" t="s">
        <v>88</v>
      </c>
      <c r="Z2644" t="s">
        <v>89</v>
      </c>
      <c r="AA2644" t="s">
        <v>90</v>
      </c>
      <c r="AB2644" t="s">
        <v>91</v>
      </c>
      <c r="AC2644" t="s">
        <v>49</v>
      </c>
    </row>
    <row r="2645" spans="1:29" x14ac:dyDescent="0.3">
      <c r="A2645">
        <v>10133</v>
      </c>
      <c r="B2645">
        <v>27</v>
      </c>
      <c r="C2645" s="10">
        <v>64.965796116921737</v>
      </c>
      <c r="D2645">
        <v>99.67</v>
      </c>
      <c r="E2645">
        <v>2</v>
      </c>
      <c r="F2645" t="str" cm="1">
        <f t="array" ref="F2645">_xlfn.IFS(G2645&lt;5000,"Small",AND(G2645&gt;=5000,G2645&lt;=10000),"Medium",G2645&gt;10000,"Large")</f>
        <v>Small</v>
      </c>
      <c r="G2645">
        <v>2691.09</v>
      </c>
      <c r="H2645" s="10">
        <f t="shared" si="82"/>
        <v>937.0135048431132</v>
      </c>
      <c r="I2645" s="11">
        <f t="shared" si="83"/>
        <v>0.34819106935966954</v>
      </c>
      <c r="J2645" t="s">
        <v>24</v>
      </c>
      <c r="K2645" s="5">
        <v>37799</v>
      </c>
      <c r="L2645">
        <v>2</v>
      </c>
      <c r="M2645">
        <v>6</v>
      </c>
      <c r="N2645">
        <v>2003</v>
      </c>
      <c r="O2645" t="s">
        <v>506</v>
      </c>
      <c r="P2645">
        <v>118</v>
      </c>
      <c r="Q2645" t="s">
        <v>607</v>
      </c>
      <c r="R2645" t="s">
        <v>161</v>
      </c>
      <c r="S2645" t="s">
        <v>723</v>
      </c>
      <c r="T2645" t="s">
        <v>162</v>
      </c>
      <c r="U2645" t="s">
        <v>615</v>
      </c>
      <c r="V2645" t="s">
        <v>163</v>
      </c>
      <c r="W2645" t="s">
        <v>615</v>
      </c>
      <c r="X2645" t="s">
        <v>646</v>
      </c>
      <c r="Y2645" t="s">
        <v>164</v>
      </c>
      <c r="Z2645" t="s">
        <v>40</v>
      </c>
      <c r="AA2645" t="s">
        <v>165</v>
      </c>
      <c r="AB2645" t="s">
        <v>166</v>
      </c>
      <c r="AC2645" t="s">
        <v>35</v>
      </c>
    </row>
    <row r="2646" spans="1:29" x14ac:dyDescent="0.3">
      <c r="A2646">
        <v>10145</v>
      </c>
      <c r="B2646">
        <v>20</v>
      </c>
      <c r="C2646" s="10">
        <v>84.366149055027435</v>
      </c>
      <c r="D2646">
        <v>100</v>
      </c>
      <c r="E2646">
        <v>13</v>
      </c>
      <c r="F2646" t="str" cm="1">
        <f t="array" ref="F2646">_xlfn.IFS(G2646&lt;5000,"Small",AND(G2646&gt;=5000,G2646&lt;=10000),"Medium",G2646&gt;10000,"Large")</f>
        <v>Small</v>
      </c>
      <c r="G2646">
        <v>2752.6</v>
      </c>
      <c r="H2646" s="10">
        <f t="shared" si="82"/>
        <v>1065.2770188994511</v>
      </c>
      <c r="I2646" s="11">
        <f t="shared" si="83"/>
        <v>0.38700756335808006</v>
      </c>
      <c r="J2646" t="s">
        <v>24</v>
      </c>
      <c r="K2646" s="5">
        <v>37858</v>
      </c>
      <c r="L2646">
        <v>3</v>
      </c>
      <c r="M2646">
        <v>8</v>
      </c>
      <c r="N2646">
        <v>2003</v>
      </c>
      <c r="O2646" t="s">
        <v>506</v>
      </c>
      <c r="P2646">
        <v>118</v>
      </c>
      <c r="Q2646" t="s">
        <v>607</v>
      </c>
      <c r="R2646" t="s">
        <v>50</v>
      </c>
      <c r="S2646" t="s">
        <v>619</v>
      </c>
      <c r="T2646" t="s">
        <v>51</v>
      </c>
      <c r="U2646" t="s">
        <v>615</v>
      </c>
      <c r="V2646" t="s">
        <v>52</v>
      </c>
      <c r="W2646" t="s">
        <v>53</v>
      </c>
      <c r="X2646" t="s">
        <v>620</v>
      </c>
      <c r="Y2646" t="s">
        <v>31</v>
      </c>
      <c r="Z2646" t="s">
        <v>32</v>
      </c>
      <c r="AA2646" t="s">
        <v>54</v>
      </c>
      <c r="AB2646" t="s">
        <v>55</v>
      </c>
      <c r="AC2646" t="s">
        <v>35</v>
      </c>
    </row>
    <row r="2647" spans="1:29" x14ac:dyDescent="0.3">
      <c r="A2647">
        <v>10168</v>
      </c>
      <c r="B2647">
        <v>36</v>
      </c>
      <c r="C2647" s="10">
        <v>67.641149289733249</v>
      </c>
      <c r="D2647">
        <v>100</v>
      </c>
      <c r="E2647">
        <v>8</v>
      </c>
      <c r="F2647" t="str" cm="1">
        <f t="array" ref="F2647">_xlfn.IFS(G2647&lt;5000,"Small",AND(G2647&gt;=5000,G2647&lt;=10000),"Medium",G2647&gt;10000,"Large")</f>
        <v>Small</v>
      </c>
      <c r="G2647">
        <v>4527.72</v>
      </c>
      <c r="H2647" s="10">
        <f t="shared" si="82"/>
        <v>2092.6386255696034</v>
      </c>
      <c r="I2647" s="11">
        <f t="shared" si="83"/>
        <v>0.46218375375897874</v>
      </c>
      <c r="J2647" t="s">
        <v>24</v>
      </c>
      <c r="K2647" s="5">
        <v>37922</v>
      </c>
      <c r="L2647">
        <v>4</v>
      </c>
      <c r="M2647">
        <v>10</v>
      </c>
      <c r="N2647">
        <v>2003</v>
      </c>
      <c r="O2647" t="s">
        <v>506</v>
      </c>
      <c r="P2647">
        <v>118</v>
      </c>
      <c r="Q2647" t="s">
        <v>607</v>
      </c>
      <c r="R2647" t="s">
        <v>60</v>
      </c>
      <c r="S2647" t="s">
        <v>622</v>
      </c>
      <c r="T2647" t="s">
        <v>61</v>
      </c>
      <c r="U2647" t="s">
        <v>615</v>
      </c>
      <c r="V2647" t="s">
        <v>62</v>
      </c>
      <c r="W2647" t="s">
        <v>53</v>
      </c>
      <c r="X2647" t="s">
        <v>623</v>
      </c>
      <c r="Y2647" t="s">
        <v>31</v>
      </c>
      <c r="Z2647" t="s">
        <v>32</v>
      </c>
      <c r="AA2647" t="s">
        <v>63</v>
      </c>
      <c r="AB2647" t="s">
        <v>64</v>
      </c>
      <c r="AC2647" t="s">
        <v>49</v>
      </c>
    </row>
    <row r="2648" spans="1:29" x14ac:dyDescent="0.3">
      <c r="A2648">
        <v>10188</v>
      </c>
      <c r="B2648">
        <v>29</v>
      </c>
      <c r="C2648" s="10">
        <v>81.814388773287334</v>
      </c>
      <c r="D2648">
        <v>100</v>
      </c>
      <c r="E2648">
        <v>8</v>
      </c>
      <c r="F2648" t="str" cm="1">
        <f t="array" ref="F2648">_xlfn.IFS(G2648&lt;5000,"Small",AND(G2648&gt;=5000,G2648&lt;=10000),"Medium",G2648&gt;10000,"Large")</f>
        <v>Small</v>
      </c>
      <c r="G2648">
        <v>3957.05</v>
      </c>
      <c r="H2648" s="10">
        <f t="shared" si="82"/>
        <v>1584.4327255746675</v>
      </c>
      <c r="I2648" s="11">
        <f t="shared" si="83"/>
        <v>0.40040755754278251</v>
      </c>
      <c r="J2648" t="s">
        <v>24</v>
      </c>
      <c r="K2648" s="5">
        <v>37943</v>
      </c>
      <c r="L2648">
        <v>4</v>
      </c>
      <c r="M2648">
        <v>11</v>
      </c>
      <c r="N2648">
        <v>2003</v>
      </c>
      <c r="O2648" t="s">
        <v>506</v>
      </c>
      <c r="P2648">
        <v>118</v>
      </c>
      <c r="Q2648" t="s">
        <v>607</v>
      </c>
      <c r="R2648" t="s">
        <v>70</v>
      </c>
      <c r="S2648" s="2" t="s">
        <v>625</v>
      </c>
      <c r="T2648" t="s">
        <v>71</v>
      </c>
      <c r="U2648" t="s">
        <v>615</v>
      </c>
      <c r="V2648" t="s">
        <v>72</v>
      </c>
      <c r="W2648" t="s">
        <v>615</v>
      </c>
      <c r="X2648" t="s">
        <v>715</v>
      </c>
      <c r="Y2648" t="s">
        <v>73</v>
      </c>
      <c r="Z2648" t="s">
        <v>40</v>
      </c>
      <c r="AA2648" t="s">
        <v>74</v>
      </c>
      <c r="AB2648" t="s">
        <v>75</v>
      </c>
      <c r="AC2648" t="s">
        <v>49</v>
      </c>
    </row>
    <row r="2649" spans="1:29" x14ac:dyDescent="0.3">
      <c r="A2649">
        <v>10210</v>
      </c>
      <c r="B2649">
        <v>25</v>
      </c>
      <c r="C2649" s="10">
        <v>69.289409292115693</v>
      </c>
      <c r="D2649">
        <v>100</v>
      </c>
      <c r="E2649">
        <v>6</v>
      </c>
      <c r="F2649" t="str" cm="1">
        <f t="array" ref="F2649">_xlfn.IFS(G2649&lt;5000,"Small",AND(G2649&gt;=5000,G2649&lt;=10000),"Medium",G2649&gt;10000,"Large")</f>
        <v>Small</v>
      </c>
      <c r="G2649">
        <v>2818</v>
      </c>
      <c r="H2649" s="10">
        <f t="shared" si="82"/>
        <v>1085.7647676971078</v>
      </c>
      <c r="I2649" s="11">
        <f t="shared" si="83"/>
        <v>0.38529622700394173</v>
      </c>
      <c r="J2649" s="1" t="s">
        <v>24</v>
      </c>
      <c r="K2649" s="5">
        <v>37998</v>
      </c>
      <c r="L2649">
        <v>1</v>
      </c>
      <c r="M2649">
        <v>1</v>
      </c>
      <c r="N2649">
        <v>2004</v>
      </c>
      <c r="O2649" t="s">
        <v>506</v>
      </c>
      <c r="P2649">
        <v>118</v>
      </c>
      <c r="Q2649" t="s">
        <v>607</v>
      </c>
      <c r="R2649" t="s">
        <v>273</v>
      </c>
      <c r="S2649" t="s">
        <v>274</v>
      </c>
      <c r="T2649" t="s">
        <v>275</v>
      </c>
      <c r="U2649" t="s">
        <v>615</v>
      </c>
      <c r="V2649" t="s">
        <v>276</v>
      </c>
      <c r="W2649" t="s">
        <v>276</v>
      </c>
      <c r="X2649" t="s">
        <v>277</v>
      </c>
      <c r="Y2649" t="s">
        <v>182</v>
      </c>
      <c r="Z2649" t="s">
        <v>182</v>
      </c>
      <c r="AA2649" t="s">
        <v>278</v>
      </c>
      <c r="AB2649" t="s">
        <v>279</v>
      </c>
      <c r="AC2649" t="s">
        <v>35</v>
      </c>
    </row>
    <row r="2650" spans="1:29" x14ac:dyDescent="0.3">
      <c r="A2650">
        <v>10223</v>
      </c>
      <c r="B2650">
        <v>29</v>
      </c>
      <c r="C2650" s="10">
        <v>77.783984134020784</v>
      </c>
      <c r="D2650">
        <v>100</v>
      </c>
      <c r="E2650">
        <v>8</v>
      </c>
      <c r="F2650" t="str" cm="1">
        <f t="array" ref="F2650">_xlfn.IFS(G2650&lt;5000,"Small",AND(G2650&gt;=5000,G2650&lt;=10000),"Medium",G2650&gt;10000,"Large")</f>
        <v>Small</v>
      </c>
      <c r="G2650">
        <v>3199.86</v>
      </c>
      <c r="H2650" s="10">
        <f t="shared" si="82"/>
        <v>944.12446011339716</v>
      </c>
      <c r="I2650" s="11">
        <f t="shared" si="83"/>
        <v>0.29505180230178729</v>
      </c>
      <c r="J2650" t="s">
        <v>24</v>
      </c>
      <c r="K2650" s="5">
        <v>38037</v>
      </c>
      <c r="L2650">
        <v>1</v>
      </c>
      <c r="M2650">
        <v>2</v>
      </c>
      <c r="N2650">
        <v>2004</v>
      </c>
      <c r="O2650" t="s">
        <v>506</v>
      </c>
      <c r="P2650">
        <v>118</v>
      </c>
      <c r="Q2650" t="s">
        <v>607</v>
      </c>
      <c r="R2650" t="s">
        <v>83</v>
      </c>
      <c r="S2650" s="2" t="s">
        <v>628</v>
      </c>
      <c r="T2650" t="s">
        <v>84</v>
      </c>
      <c r="U2650" t="s">
        <v>85</v>
      </c>
      <c r="V2650" t="s">
        <v>86</v>
      </c>
      <c r="W2650" t="s">
        <v>87</v>
      </c>
      <c r="X2650" t="s">
        <v>629</v>
      </c>
      <c r="Y2650" t="s">
        <v>88</v>
      </c>
      <c r="Z2650" t="s">
        <v>89</v>
      </c>
      <c r="AA2650" t="s">
        <v>90</v>
      </c>
      <c r="AB2650" t="s">
        <v>91</v>
      </c>
      <c r="AC2650" t="s">
        <v>49</v>
      </c>
    </row>
    <row r="2651" spans="1:29" x14ac:dyDescent="0.3">
      <c r="A2651">
        <v>10235</v>
      </c>
      <c r="B2651">
        <v>25</v>
      </c>
      <c r="C2651" s="10">
        <v>77.009498304220756</v>
      </c>
      <c r="D2651">
        <v>96.11</v>
      </c>
      <c r="E2651">
        <v>2</v>
      </c>
      <c r="F2651" t="str" cm="1">
        <f t="array" ref="F2651">_xlfn.IFS(G2651&lt;5000,"Small",AND(G2651&gt;=5000,G2651&lt;=10000),"Medium",G2651&gt;10000,"Large")</f>
        <v>Small</v>
      </c>
      <c r="G2651">
        <v>2402.75</v>
      </c>
      <c r="H2651" s="10">
        <f t="shared" si="82"/>
        <v>477.51254239448099</v>
      </c>
      <c r="I2651" s="11">
        <f t="shared" si="83"/>
        <v>0.19873584117968202</v>
      </c>
      <c r="J2651" s="1" t="s">
        <v>24</v>
      </c>
      <c r="K2651" s="5">
        <v>38079</v>
      </c>
      <c r="L2651">
        <v>2</v>
      </c>
      <c r="M2651">
        <v>4</v>
      </c>
      <c r="N2651">
        <v>2004</v>
      </c>
      <c r="O2651" t="s">
        <v>506</v>
      </c>
      <c r="P2651">
        <v>118</v>
      </c>
      <c r="Q2651" t="s">
        <v>607</v>
      </c>
      <c r="R2651" t="s">
        <v>336</v>
      </c>
      <c r="S2651" t="s">
        <v>745</v>
      </c>
      <c r="T2651" t="s">
        <v>337</v>
      </c>
      <c r="U2651" t="s">
        <v>615</v>
      </c>
      <c r="V2651" t="s">
        <v>338</v>
      </c>
      <c r="W2651" t="s">
        <v>208</v>
      </c>
      <c r="X2651" t="s">
        <v>746</v>
      </c>
      <c r="Y2651" t="s">
        <v>209</v>
      </c>
      <c r="Z2651" t="s">
        <v>32</v>
      </c>
      <c r="AA2651" t="s">
        <v>339</v>
      </c>
      <c r="AB2651" t="s">
        <v>159</v>
      </c>
      <c r="AC2651" t="s">
        <v>35</v>
      </c>
    </row>
    <row r="2652" spans="1:29" x14ac:dyDescent="0.3">
      <c r="A2652">
        <v>10250</v>
      </c>
      <c r="B2652">
        <v>44</v>
      </c>
      <c r="C2652" s="10">
        <v>62.389393009678649</v>
      </c>
      <c r="D2652">
        <v>100</v>
      </c>
      <c r="E2652">
        <v>3</v>
      </c>
      <c r="F2652" t="str" cm="1">
        <f t="array" ref="F2652">_xlfn.IFS(G2652&lt;5000,"Small",AND(G2652&gt;=5000,G2652&lt;=10000),"Medium",G2652&gt;10000,"Large")</f>
        <v>Medium</v>
      </c>
      <c r="G2652">
        <v>6055.72</v>
      </c>
      <c r="H2652" s="10">
        <f t="shared" si="82"/>
        <v>3310.5867075741398</v>
      </c>
      <c r="I2652" s="11">
        <f t="shared" si="83"/>
        <v>0.54668754624951943</v>
      </c>
      <c r="J2652" s="1" t="s">
        <v>24</v>
      </c>
      <c r="K2652" s="5">
        <v>38118</v>
      </c>
      <c r="L2652">
        <v>2</v>
      </c>
      <c r="M2652">
        <v>5</v>
      </c>
      <c r="N2652">
        <v>2004</v>
      </c>
      <c r="O2652" t="s">
        <v>506</v>
      </c>
      <c r="P2652">
        <v>118</v>
      </c>
      <c r="Q2652" t="s">
        <v>607</v>
      </c>
      <c r="R2652" t="s">
        <v>355</v>
      </c>
      <c r="S2652" t="s">
        <v>680</v>
      </c>
      <c r="T2652" t="s">
        <v>356</v>
      </c>
      <c r="U2652" t="s">
        <v>615</v>
      </c>
      <c r="V2652" t="s">
        <v>357</v>
      </c>
      <c r="W2652" t="s">
        <v>53</v>
      </c>
      <c r="X2652" t="s">
        <v>623</v>
      </c>
      <c r="Y2652" t="s">
        <v>31</v>
      </c>
      <c r="Z2652" t="s">
        <v>32</v>
      </c>
      <c r="AA2652" t="s">
        <v>95</v>
      </c>
      <c r="AB2652" t="s">
        <v>358</v>
      </c>
      <c r="AC2652" t="s">
        <v>49</v>
      </c>
    </row>
    <row r="2653" spans="1:29" x14ac:dyDescent="0.3">
      <c r="A2653">
        <v>10263</v>
      </c>
      <c r="B2653">
        <v>47</v>
      </c>
      <c r="C2653" s="10">
        <v>67.842699755442652</v>
      </c>
      <c r="D2653">
        <v>100</v>
      </c>
      <c r="E2653">
        <v>9</v>
      </c>
      <c r="F2653" t="str" cm="1">
        <f t="array" ref="F2653">_xlfn.IFS(G2653&lt;5000,"Small",AND(G2653&gt;=5000,G2653&lt;=10000),"Medium",G2653&gt;10000,"Large")</f>
        <v>Medium</v>
      </c>
      <c r="G2653">
        <v>5465.16</v>
      </c>
      <c r="H2653" s="10">
        <f t="shared" si="82"/>
        <v>2276.553111494195</v>
      </c>
      <c r="I2653" s="11">
        <f t="shared" si="83"/>
        <v>0.41655744964359598</v>
      </c>
      <c r="J2653" t="s">
        <v>24</v>
      </c>
      <c r="K2653" s="5">
        <v>38166</v>
      </c>
      <c r="L2653">
        <v>2</v>
      </c>
      <c r="M2653">
        <v>6</v>
      </c>
      <c r="N2653">
        <v>2004</v>
      </c>
      <c r="O2653" t="s">
        <v>506</v>
      </c>
      <c r="P2653">
        <v>118</v>
      </c>
      <c r="Q2653" t="s">
        <v>607</v>
      </c>
      <c r="R2653" t="s">
        <v>102</v>
      </c>
      <c r="S2653" t="s">
        <v>633</v>
      </c>
      <c r="T2653" t="s">
        <v>103</v>
      </c>
      <c r="U2653" t="s">
        <v>615</v>
      </c>
      <c r="V2653" t="s">
        <v>104</v>
      </c>
      <c r="W2653" t="s">
        <v>105</v>
      </c>
      <c r="X2653" t="s">
        <v>634</v>
      </c>
      <c r="Y2653" t="s">
        <v>31</v>
      </c>
      <c r="Z2653" t="s">
        <v>32</v>
      </c>
      <c r="AA2653" t="s">
        <v>106</v>
      </c>
      <c r="AB2653" t="s">
        <v>55</v>
      </c>
      <c r="AC2653" t="s">
        <v>49</v>
      </c>
    </row>
    <row r="2654" spans="1:29" x14ac:dyDescent="0.3">
      <c r="A2654">
        <v>10275</v>
      </c>
      <c r="B2654">
        <v>48</v>
      </c>
      <c r="C2654" s="10">
        <v>88.046709173150063</v>
      </c>
      <c r="D2654">
        <v>100</v>
      </c>
      <c r="E2654">
        <v>8</v>
      </c>
      <c r="F2654" t="str" cm="1">
        <f t="array" ref="F2654">_xlfn.IFS(G2654&lt;5000,"Small",AND(G2654&gt;=5000,G2654&lt;=10000),"Medium",G2654&gt;10000,"Large")</f>
        <v>Medium</v>
      </c>
      <c r="G2654">
        <v>6378.72</v>
      </c>
      <c r="H2654" s="10">
        <f t="shared" si="82"/>
        <v>2152.4779596887975</v>
      </c>
      <c r="I2654" s="11">
        <f t="shared" si="83"/>
        <v>0.33744669145044731</v>
      </c>
      <c r="J2654" t="s">
        <v>24</v>
      </c>
      <c r="K2654" s="5">
        <v>38191</v>
      </c>
      <c r="L2654">
        <v>3</v>
      </c>
      <c r="M2654">
        <v>7</v>
      </c>
      <c r="N2654">
        <v>2004</v>
      </c>
      <c r="O2654" t="s">
        <v>506</v>
      </c>
      <c r="P2654">
        <v>118</v>
      </c>
      <c r="Q2654" t="s">
        <v>607</v>
      </c>
      <c r="R2654" t="s">
        <v>107</v>
      </c>
      <c r="S2654" t="s">
        <v>717</v>
      </c>
      <c r="T2654" t="s">
        <v>108</v>
      </c>
      <c r="U2654" t="s">
        <v>615</v>
      </c>
      <c r="V2654" t="s">
        <v>109</v>
      </c>
      <c r="W2654" t="s">
        <v>615</v>
      </c>
      <c r="X2654" t="s">
        <v>635</v>
      </c>
      <c r="Y2654" t="s">
        <v>39</v>
      </c>
      <c r="Z2654" t="s">
        <v>40</v>
      </c>
      <c r="AA2654" t="s">
        <v>110</v>
      </c>
      <c r="AB2654" t="s">
        <v>111</v>
      </c>
      <c r="AC2654" t="s">
        <v>49</v>
      </c>
    </row>
    <row r="2655" spans="1:29" x14ac:dyDescent="0.3">
      <c r="A2655">
        <v>10285</v>
      </c>
      <c r="B2655">
        <v>45</v>
      </c>
      <c r="C2655" s="10">
        <v>63.653472515844342</v>
      </c>
      <c r="D2655">
        <v>100</v>
      </c>
      <c r="E2655">
        <v>13</v>
      </c>
      <c r="F2655" t="str" cm="1">
        <f t="array" ref="F2655">_xlfn.IFS(G2655&lt;5000,"Small",AND(G2655&gt;=5000,G2655&lt;=10000),"Medium",G2655&gt;10000,"Large")</f>
        <v>Medium</v>
      </c>
      <c r="G2655">
        <v>5392.8</v>
      </c>
      <c r="H2655" s="10">
        <f t="shared" si="82"/>
        <v>2528.3937367870049</v>
      </c>
      <c r="I2655" s="11">
        <f t="shared" si="83"/>
        <v>0.46884619062212668</v>
      </c>
      <c r="J2655" t="s">
        <v>24</v>
      </c>
      <c r="K2655" s="5">
        <v>38226</v>
      </c>
      <c r="L2655">
        <v>3</v>
      </c>
      <c r="M2655">
        <v>8</v>
      </c>
      <c r="N2655">
        <v>2004</v>
      </c>
      <c r="O2655" t="s">
        <v>506</v>
      </c>
      <c r="P2655">
        <v>118</v>
      </c>
      <c r="Q2655" t="s">
        <v>607</v>
      </c>
      <c r="R2655" t="s">
        <v>112</v>
      </c>
      <c r="S2655" t="s">
        <v>636</v>
      </c>
      <c r="T2655" t="s">
        <v>113</v>
      </c>
      <c r="U2655" t="s">
        <v>615</v>
      </c>
      <c r="V2655" t="s">
        <v>114</v>
      </c>
      <c r="W2655" t="s">
        <v>115</v>
      </c>
      <c r="X2655" t="s">
        <v>637</v>
      </c>
      <c r="Y2655" t="s">
        <v>31</v>
      </c>
      <c r="Z2655" t="s">
        <v>32</v>
      </c>
      <c r="AA2655" t="s">
        <v>116</v>
      </c>
      <c r="AB2655" t="s">
        <v>117</v>
      </c>
      <c r="AC2655" t="s">
        <v>49</v>
      </c>
    </row>
    <row r="2656" spans="1:29" x14ac:dyDescent="0.3">
      <c r="A2656">
        <v>10297</v>
      </c>
      <c r="B2656">
        <v>35</v>
      </c>
      <c r="C2656" s="10">
        <v>71.463412668323542</v>
      </c>
      <c r="D2656">
        <v>100</v>
      </c>
      <c r="E2656">
        <v>3</v>
      </c>
      <c r="F2656" t="str" cm="1">
        <f t="array" ref="F2656">_xlfn.IFS(G2656&lt;5000,"Small",AND(G2656&gt;=5000,G2656&lt;=10000),"Medium",G2656&gt;10000,"Large")</f>
        <v>Small</v>
      </c>
      <c r="G2656">
        <v>3986.5</v>
      </c>
      <c r="H2656" s="10">
        <f t="shared" si="82"/>
        <v>1485.2805566086759</v>
      </c>
      <c r="I2656" s="11">
        <f t="shared" si="83"/>
        <v>0.37257758851340167</v>
      </c>
      <c r="J2656" t="s">
        <v>24</v>
      </c>
      <c r="K2656" s="5">
        <v>38246</v>
      </c>
      <c r="L2656">
        <v>3</v>
      </c>
      <c r="M2656">
        <v>9</v>
      </c>
      <c r="N2656">
        <v>2004</v>
      </c>
      <c r="O2656" t="s">
        <v>506</v>
      </c>
      <c r="P2656">
        <v>118</v>
      </c>
      <c r="Q2656" t="s">
        <v>607</v>
      </c>
      <c r="R2656" t="s">
        <v>429</v>
      </c>
      <c r="S2656" s="2" t="s">
        <v>693</v>
      </c>
      <c r="T2656" t="s">
        <v>430</v>
      </c>
      <c r="U2656" t="s">
        <v>431</v>
      </c>
      <c r="V2656" t="s">
        <v>432</v>
      </c>
      <c r="W2656" t="s">
        <v>615</v>
      </c>
      <c r="X2656" t="s">
        <v>694</v>
      </c>
      <c r="Y2656" t="s">
        <v>433</v>
      </c>
      <c r="Z2656" t="s">
        <v>40</v>
      </c>
      <c r="AA2656" t="s">
        <v>434</v>
      </c>
      <c r="AB2656" t="s">
        <v>435</v>
      </c>
      <c r="AC2656" t="s">
        <v>49</v>
      </c>
    </row>
    <row r="2657" spans="1:29" x14ac:dyDescent="0.3">
      <c r="A2657">
        <v>10308</v>
      </c>
      <c r="B2657">
        <v>31</v>
      </c>
      <c r="C2657" s="10">
        <v>85.882666143705947</v>
      </c>
      <c r="D2657">
        <v>100</v>
      </c>
      <c r="E2657">
        <v>6</v>
      </c>
      <c r="F2657" t="str" cm="1">
        <f t="array" ref="F2657">_xlfn.IFS(G2657&lt;5000,"Small",AND(G2657&gt;=5000,G2657&lt;=10000),"Medium",G2657&gt;10000,"Large")</f>
        <v>Small</v>
      </c>
      <c r="G2657">
        <v>4009.23</v>
      </c>
      <c r="H2657" s="10">
        <f t="shared" si="82"/>
        <v>1346.8673495451158</v>
      </c>
      <c r="I2657" s="11">
        <f t="shared" si="83"/>
        <v>0.33594165202423304</v>
      </c>
      <c r="J2657" t="s">
        <v>24</v>
      </c>
      <c r="K2657" s="5">
        <v>38275</v>
      </c>
      <c r="L2657">
        <v>4</v>
      </c>
      <c r="M2657">
        <v>10</v>
      </c>
      <c r="N2657">
        <v>2004</v>
      </c>
      <c r="O2657" t="s">
        <v>506</v>
      </c>
      <c r="P2657">
        <v>118</v>
      </c>
      <c r="Q2657" t="s">
        <v>607</v>
      </c>
      <c r="R2657" t="s">
        <v>287</v>
      </c>
      <c r="S2657" t="s">
        <v>668</v>
      </c>
      <c r="T2657" t="s">
        <v>288</v>
      </c>
      <c r="U2657" t="s">
        <v>615</v>
      </c>
      <c r="V2657" t="s">
        <v>289</v>
      </c>
      <c r="W2657" t="s">
        <v>30</v>
      </c>
      <c r="X2657" t="s">
        <v>669</v>
      </c>
      <c r="Y2657" t="s">
        <v>31</v>
      </c>
      <c r="Z2657" t="s">
        <v>32</v>
      </c>
      <c r="AA2657" t="s">
        <v>95</v>
      </c>
      <c r="AB2657" t="s">
        <v>216</v>
      </c>
      <c r="AC2657" t="s">
        <v>49</v>
      </c>
    </row>
    <row r="2658" spans="1:29" x14ac:dyDescent="0.3">
      <c r="A2658">
        <v>10318</v>
      </c>
      <c r="B2658">
        <v>50</v>
      </c>
      <c r="C2658" s="10">
        <v>67.617673680696583</v>
      </c>
      <c r="D2658">
        <v>100</v>
      </c>
      <c r="E2658">
        <v>8</v>
      </c>
      <c r="F2658" t="str" cm="1">
        <f t="array" ref="F2658">_xlfn.IFS(G2658&lt;5000,"Small",AND(G2658&gt;=5000,G2658&lt;=10000),"Medium",G2658&gt;10000,"Large")</f>
        <v>Medium</v>
      </c>
      <c r="G2658">
        <v>7119</v>
      </c>
      <c r="H2658" s="10">
        <f t="shared" si="82"/>
        <v>3738.116315965171</v>
      </c>
      <c r="I2658" s="11">
        <f t="shared" si="83"/>
        <v>0.52509008511942279</v>
      </c>
      <c r="J2658" s="1" t="s">
        <v>24</v>
      </c>
      <c r="K2658" s="5">
        <v>38293</v>
      </c>
      <c r="L2658">
        <v>4</v>
      </c>
      <c r="M2658">
        <v>11</v>
      </c>
      <c r="N2658">
        <v>2004</v>
      </c>
      <c r="O2658" t="s">
        <v>506</v>
      </c>
      <c r="P2658">
        <v>118</v>
      </c>
      <c r="Q2658" t="s">
        <v>607</v>
      </c>
      <c r="R2658" t="s">
        <v>129</v>
      </c>
      <c r="S2658" t="s">
        <v>640</v>
      </c>
      <c r="T2658" t="s">
        <v>130</v>
      </c>
      <c r="U2658" t="s">
        <v>615</v>
      </c>
      <c r="V2658" t="s">
        <v>131</v>
      </c>
      <c r="W2658" t="s">
        <v>132</v>
      </c>
      <c r="X2658" t="s">
        <v>641</v>
      </c>
      <c r="Y2658" t="s">
        <v>31</v>
      </c>
      <c r="Z2658" t="s">
        <v>32</v>
      </c>
      <c r="AA2658" t="s">
        <v>33</v>
      </c>
      <c r="AB2658" t="s">
        <v>133</v>
      </c>
      <c r="AC2658" t="s">
        <v>140</v>
      </c>
    </row>
    <row r="2659" spans="1:29" x14ac:dyDescent="0.3">
      <c r="A2659">
        <v>10328</v>
      </c>
      <c r="B2659">
        <v>33</v>
      </c>
      <c r="C2659" s="10">
        <v>87.020395970987536</v>
      </c>
      <c r="D2659">
        <v>100</v>
      </c>
      <c r="E2659">
        <v>11</v>
      </c>
      <c r="F2659" t="str" cm="1">
        <f t="array" ref="F2659">_xlfn.IFS(G2659&lt;5000,"Small",AND(G2659&gt;=5000,G2659&lt;=10000),"Medium",G2659&gt;10000,"Large")</f>
        <v>Small</v>
      </c>
      <c r="G2659">
        <v>4072.2</v>
      </c>
      <c r="H2659" s="10">
        <f t="shared" si="82"/>
        <v>1200.5269329574112</v>
      </c>
      <c r="I2659" s="11">
        <f t="shared" si="83"/>
        <v>0.29481040542149484</v>
      </c>
      <c r="J2659" s="1" t="s">
        <v>24</v>
      </c>
      <c r="K2659" s="5">
        <v>38303</v>
      </c>
      <c r="L2659">
        <v>4</v>
      </c>
      <c r="M2659">
        <v>11</v>
      </c>
      <c r="N2659">
        <v>2004</v>
      </c>
      <c r="O2659" t="s">
        <v>506</v>
      </c>
      <c r="P2659">
        <v>118</v>
      </c>
      <c r="Q2659" t="s">
        <v>607</v>
      </c>
      <c r="R2659" t="s">
        <v>494</v>
      </c>
      <c r="S2659" t="s">
        <v>762</v>
      </c>
      <c r="T2659" t="s">
        <v>495</v>
      </c>
      <c r="U2659" t="s">
        <v>615</v>
      </c>
      <c r="V2659" t="s">
        <v>496</v>
      </c>
      <c r="W2659" t="s">
        <v>615</v>
      </c>
      <c r="X2659" t="s">
        <v>706</v>
      </c>
      <c r="Y2659" t="s">
        <v>235</v>
      </c>
      <c r="Z2659" t="s">
        <v>40</v>
      </c>
      <c r="AA2659" t="s">
        <v>497</v>
      </c>
      <c r="AB2659" t="s">
        <v>498</v>
      </c>
      <c r="AC2659" t="s">
        <v>49</v>
      </c>
    </row>
    <row r="2660" spans="1:29" x14ac:dyDescent="0.3">
      <c r="A2660">
        <v>10340</v>
      </c>
      <c r="B2660">
        <v>29</v>
      </c>
      <c r="C2660" s="10">
        <v>89.764746036750026</v>
      </c>
      <c r="D2660">
        <v>100</v>
      </c>
      <c r="E2660">
        <v>6</v>
      </c>
      <c r="F2660" t="str" cm="1">
        <f t="array" ref="F2660">_xlfn.IFS(G2660&lt;5000,"Small",AND(G2660&gt;=5000,G2660&lt;=10000),"Medium",G2660&gt;10000,"Large")</f>
        <v>Small</v>
      </c>
      <c r="G2660">
        <v>4094.51</v>
      </c>
      <c r="H2660" s="10">
        <f t="shared" si="82"/>
        <v>1491.3323649342497</v>
      </c>
      <c r="I2660" s="11">
        <f t="shared" si="83"/>
        <v>0.36422731045576873</v>
      </c>
      <c r="J2660" t="s">
        <v>24</v>
      </c>
      <c r="K2660" s="5">
        <v>38315</v>
      </c>
      <c r="L2660">
        <v>4</v>
      </c>
      <c r="M2660">
        <v>11</v>
      </c>
      <c r="N2660">
        <v>2004</v>
      </c>
      <c r="O2660" t="s">
        <v>506</v>
      </c>
      <c r="P2660">
        <v>118</v>
      </c>
      <c r="Q2660" t="s">
        <v>607</v>
      </c>
      <c r="R2660" t="s">
        <v>317</v>
      </c>
      <c r="S2660" t="s">
        <v>743</v>
      </c>
      <c r="T2660" t="s">
        <v>318</v>
      </c>
      <c r="U2660" t="s">
        <v>615</v>
      </c>
      <c r="V2660" t="s">
        <v>319</v>
      </c>
      <c r="W2660" t="s">
        <v>615</v>
      </c>
      <c r="X2660" t="s">
        <v>673</v>
      </c>
      <c r="Y2660" t="s">
        <v>164</v>
      </c>
      <c r="Z2660" t="s">
        <v>40</v>
      </c>
      <c r="AA2660" t="s">
        <v>320</v>
      </c>
      <c r="AB2660" t="s">
        <v>321</v>
      </c>
      <c r="AC2660" t="s">
        <v>49</v>
      </c>
    </row>
    <row r="2661" spans="1:29" x14ac:dyDescent="0.3">
      <c r="A2661">
        <v>10353</v>
      </c>
      <c r="B2661">
        <v>48</v>
      </c>
      <c r="C2661" s="10">
        <v>42.351167161191213</v>
      </c>
      <c r="D2661">
        <v>68.8</v>
      </c>
      <c r="E2661">
        <v>4</v>
      </c>
      <c r="F2661" t="str" cm="1">
        <f t="array" ref="F2661">_xlfn.IFS(G2661&lt;5000,"Small",AND(G2661&gt;=5000,G2661&lt;=10000),"Medium",G2661&gt;10000,"Large")</f>
        <v>Small</v>
      </c>
      <c r="G2661">
        <v>3302.4</v>
      </c>
      <c r="H2661" s="10">
        <f t="shared" si="82"/>
        <v>1269.5439762628218</v>
      </c>
      <c r="I2661" s="11">
        <f t="shared" si="83"/>
        <v>0.38443070986640682</v>
      </c>
      <c r="J2661" s="1" t="s">
        <v>24</v>
      </c>
      <c r="K2661" s="5">
        <v>38325</v>
      </c>
      <c r="L2661">
        <v>4</v>
      </c>
      <c r="M2661">
        <v>12</v>
      </c>
      <c r="N2661">
        <v>2004</v>
      </c>
      <c r="O2661" t="s">
        <v>506</v>
      </c>
      <c r="P2661">
        <v>118</v>
      </c>
      <c r="Q2661" t="s">
        <v>607</v>
      </c>
      <c r="R2661" t="s">
        <v>508</v>
      </c>
      <c r="S2661" t="s">
        <v>708</v>
      </c>
      <c r="T2661" t="s">
        <v>509</v>
      </c>
      <c r="U2661" t="s">
        <v>615</v>
      </c>
      <c r="V2661" t="s">
        <v>462</v>
      </c>
      <c r="W2661" t="s">
        <v>105</v>
      </c>
      <c r="X2661" t="s">
        <v>709</v>
      </c>
      <c r="Y2661" t="s">
        <v>31</v>
      </c>
      <c r="Z2661" t="s">
        <v>32</v>
      </c>
      <c r="AA2661" t="s">
        <v>510</v>
      </c>
      <c r="AB2661" t="s">
        <v>511</v>
      </c>
      <c r="AC2661" t="s">
        <v>49</v>
      </c>
    </row>
    <row r="2662" spans="1:29" x14ac:dyDescent="0.3">
      <c r="A2662">
        <v>10361</v>
      </c>
      <c r="B2662">
        <v>44</v>
      </c>
      <c r="C2662" s="10">
        <v>50.028350608679347</v>
      </c>
      <c r="D2662">
        <v>72.42</v>
      </c>
      <c r="E2662">
        <v>5</v>
      </c>
      <c r="F2662" t="str" cm="1">
        <f t="array" ref="F2662">_xlfn.IFS(G2662&lt;5000,"Small",AND(G2662&gt;=5000,G2662&lt;=10000),"Medium",G2662&gt;10000,"Large")</f>
        <v>Small</v>
      </c>
      <c r="G2662">
        <v>3186.48</v>
      </c>
      <c r="H2662" s="10">
        <f t="shared" si="82"/>
        <v>985.23257321810888</v>
      </c>
      <c r="I2662" s="11">
        <f t="shared" si="83"/>
        <v>0.30919151327424271</v>
      </c>
      <c r="J2662" t="s">
        <v>24</v>
      </c>
      <c r="K2662" s="5">
        <v>38338</v>
      </c>
      <c r="L2662">
        <v>4</v>
      </c>
      <c r="M2662">
        <v>12</v>
      </c>
      <c r="N2662">
        <v>2004</v>
      </c>
      <c r="O2662" t="s">
        <v>506</v>
      </c>
      <c r="P2662">
        <v>118</v>
      </c>
      <c r="Q2662" t="s">
        <v>607</v>
      </c>
      <c r="R2662" t="s">
        <v>141</v>
      </c>
      <c r="S2662" t="s">
        <v>142</v>
      </c>
      <c r="T2662" t="s">
        <v>143</v>
      </c>
      <c r="U2662" t="s">
        <v>144</v>
      </c>
      <c r="V2662" t="s">
        <v>145</v>
      </c>
      <c r="W2662" t="s">
        <v>146</v>
      </c>
      <c r="X2662" t="s">
        <v>643</v>
      </c>
      <c r="Y2662" t="s">
        <v>88</v>
      </c>
      <c r="Z2662" t="s">
        <v>89</v>
      </c>
      <c r="AA2662" t="s">
        <v>147</v>
      </c>
      <c r="AB2662" t="s">
        <v>148</v>
      </c>
      <c r="AC2662" t="s">
        <v>49</v>
      </c>
    </row>
    <row r="2663" spans="1:29" x14ac:dyDescent="0.3">
      <c r="A2663">
        <v>10375</v>
      </c>
      <c r="B2663">
        <v>25</v>
      </c>
      <c r="C2663" s="10">
        <v>47.058111332165076</v>
      </c>
      <c r="D2663">
        <v>66.73</v>
      </c>
      <c r="E2663">
        <v>10</v>
      </c>
      <c r="F2663" t="str" cm="1">
        <f t="array" ref="F2663">_xlfn.IFS(G2663&lt;5000,"Small",AND(G2663&gt;=5000,G2663&lt;=10000),"Medium",G2663&gt;10000,"Large")</f>
        <v>Small</v>
      </c>
      <c r="G2663">
        <v>1668.25</v>
      </c>
      <c r="H2663" s="10">
        <f t="shared" si="82"/>
        <v>491.7972166958732</v>
      </c>
      <c r="I2663" s="11">
        <f t="shared" si="83"/>
        <v>0.29479827165944744</v>
      </c>
      <c r="J2663" s="1" t="s">
        <v>24</v>
      </c>
      <c r="K2663" s="5">
        <v>38386</v>
      </c>
      <c r="L2663">
        <v>1</v>
      </c>
      <c r="M2663">
        <v>2</v>
      </c>
      <c r="N2663">
        <v>2005</v>
      </c>
      <c r="O2663" t="s">
        <v>506</v>
      </c>
      <c r="P2663">
        <v>118</v>
      </c>
      <c r="Q2663" t="s">
        <v>607</v>
      </c>
      <c r="R2663" t="s">
        <v>107</v>
      </c>
      <c r="S2663" t="s">
        <v>717</v>
      </c>
      <c r="T2663" t="s">
        <v>108</v>
      </c>
      <c r="U2663" t="s">
        <v>615</v>
      </c>
      <c r="V2663" t="s">
        <v>109</v>
      </c>
      <c r="W2663" t="s">
        <v>615</v>
      </c>
      <c r="X2663" t="s">
        <v>635</v>
      </c>
      <c r="Y2663" t="s">
        <v>39</v>
      </c>
      <c r="Z2663" t="s">
        <v>40</v>
      </c>
      <c r="AA2663" t="s">
        <v>110</v>
      </c>
      <c r="AB2663" t="s">
        <v>111</v>
      </c>
      <c r="AC2663" t="s">
        <v>35</v>
      </c>
    </row>
    <row r="2664" spans="1:29" x14ac:dyDescent="0.3">
      <c r="A2664">
        <v>10388</v>
      </c>
      <c r="B2664">
        <v>50</v>
      </c>
      <c r="C2664" s="10">
        <v>89.006748987038492</v>
      </c>
      <c r="D2664">
        <v>100</v>
      </c>
      <c r="E2664">
        <v>3</v>
      </c>
      <c r="F2664" t="str" cm="1">
        <f t="array" ref="F2664">_xlfn.IFS(G2664&lt;5000,"Small",AND(G2664&gt;=5000,G2664&lt;=10000),"Medium",G2664&gt;10000,"Large")</f>
        <v>Medium</v>
      </c>
      <c r="G2664">
        <v>7154.5</v>
      </c>
      <c r="H2664" s="10">
        <f t="shared" si="82"/>
        <v>2704.162550648075</v>
      </c>
      <c r="I2664" s="11">
        <f t="shared" si="83"/>
        <v>0.3779666714163219</v>
      </c>
      <c r="J2664" s="1" t="s">
        <v>24</v>
      </c>
      <c r="K2664" s="5">
        <v>38414</v>
      </c>
      <c r="L2664">
        <v>1</v>
      </c>
      <c r="M2664">
        <v>3</v>
      </c>
      <c r="N2664">
        <v>2005</v>
      </c>
      <c r="O2664" t="s">
        <v>506</v>
      </c>
      <c r="P2664">
        <v>118</v>
      </c>
      <c r="Q2664" t="s">
        <v>607</v>
      </c>
      <c r="R2664" t="s">
        <v>149</v>
      </c>
      <c r="S2664" t="s">
        <v>644</v>
      </c>
      <c r="T2664" t="s">
        <v>150</v>
      </c>
      <c r="U2664" t="s">
        <v>615</v>
      </c>
      <c r="V2664" t="s">
        <v>151</v>
      </c>
      <c r="W2664" t="s">
        <v>115</v>
      </c>
      <c r="X2664" t="s">
        <v>645</v>
      </c>
      <c r="Y2664" t="s">
        <v>31</v>
      </c>
      <c r="Z2664" t="s">
        <v>32</v>
      </c>
      <c r="AA2664" t="s">
        <v>152</v>
      </c>
      <c r="AB2664" t="s">
        <v>153</v>
      </c>
      <c r="AC2664" t="s">
        <v>140</v>
      </c>
    </row>
    <row r="2665" spans="1:29" x14ac:dyDescent="0.3">
      <c r="A2665">
        <v>10398</v>
      </c>
      <c r="B2665">
        <v>23</v>
      </c>
      <c r="C2665" s="10">
        <v>79.278470524937063</v>
      </c>
      <c r="D2665">
        <v>100</v>
      </c>
      <c r="E2665">
        <v>9</v>
      </c>
      <c r="F2665" t="str" cm="1">
        <f t="array" ref="F2665">_xlfn.IFS(G2665&lt;5000,"Small",AND(G2665&gt;=5000,G2665&lt;=10000),"Medium",G2665&gt;10000,"Large")</f>
        <v>Small</v>
      </c>
      <c r="G2665">
        <v>2810.83</v>
      </c>
      <c r="H2665" s="10">
        <f t="shared" si="82"/>
        <v>987.42517792644753</v>
      </c>
      <c r="I2665" s="11">
        <f t="shared" si="83"/>
        <v>0.35129309774210732</v>
      </c>
      <c r="J2665" t="s">
        <v>24</v>
      </c>
      <c r="K2665" s="5">
        <v>38441</v>
      </c>
      <c r="L2665">
        <v>1</v>
      </c>
      <c r="M2665">
        <v>3</v>
      </c>
      <c r="N2665">
        <v>2005</v>
      </c>
      <c r="O2665" t="s">
        <v>506</v>
      </c>
      <c r="P2665">
        <v>118</v>
      </c>
      <c r="Q2665" t="s">
        <v>607</v>
      </c>
      <c r="R2665" t="s">
        <v>36</v>
      </c>
      <c r="S2665" t="s">
        <v>713</v>
      </c>
      <c r="T2665" t="s">
        <v>37</v>
      </c>
      <c r="U2665" t="s">
        <v>615</v>
      </c>
      <c r="V2665" t="s">
        <v>38</v>
      </c>
      <c r="W2665" t="s">
        <v>615</v>
      </c>
      <c r="X2665" t="s">
        <v>617</v>
      </c>
      <c r="Y2665" t="s">
        <v>39</v>
      </c>
      <c r="Z2665" t="s">
        <v>40</v>
      </c>
      <c r="AA2665" t="s">
        <v>41</v>
      </c>
      <c r="AB2665" t="s">
        <v>42</v>
      </c>
      <c r="AC2665" t="s">
        <v>35</v>
      </c>
    </row>
    <row r="2666" spans="1:29" x14ac:dyDescent="0.3">
      <c r="A2666">
        <v>10401</v>
      </c>
      <c r="B2666">
        <v>21</v>
      </c>
      <c r="C2666" s="10">
        <v>58.244509426870785</v>
      </c>
      <c r="D2666">
        <v>96.11</v>
      </c>
      <c r="E2666">
        <v>2</v>
      </c>
      <c r="F2666" t="str" cm="1">
        <f t="array" ref="F2666">_xlfn.IFS(G2666&lt;5000,"Small",AND(G2666&gt;=5000,G2666&lt;=10000),"Medium",G2666&gt;10000,"Large")</f>
        <v>Small</v>
      </c>
      <c r="G2666">
        <v>2018.31</v>
      </c>
      <c r="H2666" s="10">
        <f t="shared" si="82"/>
        <v>795.17530203571346</v>
      </c>
      <c r="I2666" s="11">
        <f t="shared" si="83"/>
        <v>0.39398075718582054</v>
      </c>
      <c r="J2666" s="1" t="s">
        <v>359</v>
      </c>
      <c r="K2666" s="5">
        <v>38445</v>
      </c>
      <c r="L2666">
        <v>2</v>
      </c>
      <c r="M2666">
        <v>4</v>
      </c>
      <c r="N2666">
        <v>2005</v>
      </c>
      <c r="O2666" t="s">
        <v>506</v>
      </c>
      <c r="P2666">
        <v>118</v>
      </c>
      <c r="Q2666" t="s">
        <v>607</v>
      </c>
      <c r="R2666" t="s">
        <v>97</v>
      </c>
      <c r="S2666" t="s">
        <v>631</v>
      </c>
      <c r="T2666" t="s">
        <v>98</v>
      </c>
      <c r="U2666" t="s">
        <v>615</v>
      </c>
      <c r="V2666" t="s">
        <v>99</v>
      </c>
      <c r="W2666" t="s">
        <v>100</v>
      </c>
      <c r="X2666" t="s">
        <v>632</v>
      </c>
      <c r="Y2666" t="s">
        <v>31</v>
      </c>
      <c r="Z2666" t="s">
        <v>32</v>
      </c>
      <c r="AA2666" t="s">
        <v>59</v>
      </c>
      <c r="AB2666" t="s">
        <v>101</v>
      </c>
      <c r="AC2666" t="s">
        <v>35</v>
      </c>
    </row>
    <row r="2667" spans="1:29" x14ac:dyDescent="0.3">
      <c r="A2667">
        <v>10416</v>
      </c>
      <c r="B2667">
        <v>41</v>
      </c>
      <c r="C2667" s="10">
        <v>61.117347112378781</v>
      </c>
      <c r="D2667">
        <v>100</v>
      </c>
      <c r="E2667">
        <v>3</v>
      </c>
      <c r="F2667" t="str" cm="1">
        <f t="array" ref="F2667">_xlfn.IFS(G2667&lt;5000,"Small",AND(G2667&gt;=5000,G2667&lt;=10000),"Medium",G2667&gt;10000,"Large")</f>
        <v>Medium</v>
      </c>
      <c r="G2667">
        <v>5642.83</v>
      </c>
      <c r="H2667" s="10">
        <f t="shared" si="82"/>
        <v>3137.0187683924701</v>
      </c>
      <c r="I2667" s="11">
        <f t="shared" si="83"/>
        <v>0.55593005077106172</v>
      </c>
      <c r="J2667" s="1" t="s">
        <v>24</v>
      </c>
      <c r="K2667" s="5">
        <v>38482</v>
      </c>
      <c r="L2667">
        <v>2</v>
      </c>
      <c r="M2667">
        <v>5</v>
      </c>
      <c r="N2667">
        <v>2005</v>
      </c>
      <c r="O2667" t="s">
        <v>506</v>
      </c>
      <c r="P2667">
        <v>118</v>
      </c>
      <c r="Q2667" t="s">
        <v>607</v>
      </c>
      <c r="R2667" t="s">
        <v>403</v>
      </c>
      <c r="S2667" t="s">
        <v>756</v>
      </c>
      <c r="T2667" t="s">
        <v>404</v>
      </c>
      <c r="U2667" t="s">
        <v>615</v>
      </c>
      <c r="V2667" t="s">
        <v>405</v>
      </c>
      <c r="W2667" t="s">
        <v>615</v>
      </c>
      <c r="X2667" t="s">
        <v>689</v>
      </c>
      <c r="Y2667" t="s">
        <v>235</v>
      </c>
      <c r="Z2667" t="s">
        <v>40</v>
      </c>
      <c r="AA2667" t="s">
        <v>406</v>
      </c>
      <c r="AB2667" t="s">
        <v>407</v>
      </c>
      <c r="AC2667" t="s">
        <v>49</v>
      </c>
    </row>
    <row r="2668" spans="1:29" x14ac:dyDescent="0.3">
      <c r="A2668">
        <v>10106</v>
      </c>
      <c r="B2668">
        <v>44</v>
      </c>
      <c r="C2668" s="10">
        <v>51.635542177061637</v>
      </c>
      <c r="D2668">
        <v>74.400000000000006</v>
      </c>
      <c r="E2668">
        <v>8</v>
      </c>
      <c r="F2668" t="str" cm="1">
        <f t="array" ref="F2668">_xlfn.IFS(G2668&lt;5000,"Small",AND(G2668&gt;=5000,G2668&lt;=10000),"Medium",G2668&gt;10000,"Large")</f>
        <v>Small</v>
      </c>
      <c r="G2668">
        <v>3273.6</v>
      </c>
      <c r="H2668" s="10">
        <f t="shared" si="82"/>
        <v>1001.636144209288</v>
      </c>
      <c r="I2668" s="11">
        <f t="shared" si="83"/>
        <v>0.30597389546960169</v>
      </c>
      <c r="J2668" t="s">
        <v>24</v>
      </c>
      <c r="K2668" s="5">
        <v>37669</v>
      </c>
      <c r="L2668">
        <v>1</v>
      </c>
      <c r="M2668">
        <v>2</v>
      </c>
      <c r="N2668">
        <v>2003</v>
      </c>
      <c r="O2668" t="s">
        <v>506</v>
      </c>
      <c r="P2668">
        <v>80</v>
      </c>
      <c r="Q2668" t="s">
        <v>608</v>
      </c>
      <c r="R2668" t="s">
        <v>494</v>
      </c>
      <c r="S2668" t="s">
        <v>762</v>
      </c>
      <c r="T2668" t="s">
        <v>495</v>
      </c>
      <c r="U2668" t="s">
        <v>615</v>
      </c>
      <c r="V2668" t="s">
        <v>496</v>
      </c>
      <c r="W2668" t="s">
        <v>615</v>
      </c>
      <c r="X2668" t="s">
        <v>706</v>
      </c>
      <c r="Y2668" t="s">
        <v>235</v>
      </c>
      <c r="Z2668" t="s">
        <v>40</v>
      </c>
      <c r="AA2668" t="s">
        <v>497</v>
      </c>
      <c r="AB2668" t="s">
        <v>498</v>
      </c>
      <c r="AC2668" t="s">
        <v>49</v>
      </c>
    </row>
    <row r="2669" spans="1:29" x14ac:dyDescent="0.3">
      <c r="A2669">
        <v>10120</v>
      </c>
      <c r="B2669">
        <v>43</v>
      </c>
      <c r="C2669" s="10">
        <v>55.550875134044759</v>
      </c>
      <c r="D2669">
        <v>76</v>
      </c>
      <c r="E2669">
        <v>14</v>
      </c>
      <c r="F2669" t="str" cm="1">
        <f t="array" ref="F2669">_xlfn.IFS(G2669&lt;5000,"Small",AND(G2669&gt;=5000,G2669&lt;=10000),"Medium",G2669&gt;10000,"Large")</f>
        <v>Small</v>
      </c>
      <c r="G2669">
        <v>3268</v>
      </c>
      <c r="H2669" s="10">
        <f t="shared" si="82"/>
        <v>879.31236923607548</v>
      </c>
      <c r="I2669" s="11">
        <f t="shared" si="83"/>
        <v>0.2690674324467795</v>
      </c>
      <c r="J2669" t="s">
        <v>24</v>
      </c>
      <c r="K2669" s="5">
        <v>37740</v>
      </c>
      <c r="L2669">
        <v>2</v>
      </c>
      <c r="M2669">
        <v>4</v>
      </c>
      <c r="N2669">
        <v>2003</v>
      </c>
      <c r="O2669" t="s">
        <v>506</v>
      </c>
      <c r="P2669">
        <v>80</v>
      </c>
      <c r="Q2669" t="s">
        <v>608</v>
      </c>
      <c r="R2669" t="s">
        <v>83</v>
      </c>
      <c r="S2669" s="2" t="s">
        <v>628</v>
      </c>
      <c r="T2669" t="s">
        <v>84</v>
      </c>
      <c r="U2669" t="s">
        <v>85</v>
      </c>
      <c r="V2669" t="s">
        <v>86</v>
      </c>
      <c r="W2669" t="s">
        <v>87</v>
      </c>
      <c r="X2669" t="s">
        <v>629</v>
      </c>
      <c r="Y2669" t="s">
        <v>88</v>
      </c>
      <c r="Z2669" t="s">
        <v>89</v>
      </c>
      <c r="AA2669" t="s">
        <v>90</v>
      </c>
      <c r="AB2669" t="s">
        <v>91</v>
      </c>
      <c r="AC2669" t="s">
        <v>49</v>
      </c>
    </row>
    <row r="2670" spans="1:29" x14ac:dyDescent="0.3">
      <c r="A2670">
        <v>10143</v>
      </c>
      <c r="B2670">
        <v>28</v>
      </c>
      <c r="C2670" s="10">
        <v>66.691228737177553</v>
      </c>
      <c r="D2670">
        <v>96</v>
      </c>
      <c r="E2670">
        <v>3</v>
      </c>
      <c r="F2670" t="str" cm="1">
        <f t="array" ref="F2670">_xlfn.IFS(G2670&lt;5000,"Small",AND(G2670&gt;=5000,G2670&lt;=10000),"Medium",G2670&gt;10000,"Large")</f>
        <v>Small</v>
      </c>
      <c r="G2670">
        <v>2688</v>
      </c>
      <c r="H2670" s="10">
        <f t="shared" si="82"/>
        <v>820.64559535902845</v>
      </c>
      <c r="I2670" s="11">
        <f t="shared" si="83"/>
        <v>0.30529970065440049</v>
      </c>
      <c r="J2670" s="1" t="s">
        <v>24</v>
      </c>
      <c r="K2670" s="5">
        <v>37843</v>
      </c>
      <c r="L2670">
        <v>3</v>
      </c>
      <c r="M2670">
        <v>8</v>
      </c>
      <c r="N2670">
        <v>2003</v>
      </c>
      <c r="O2670" t="s">
        <v>506</v>
      </c>
      <c r="P2670">
        <v>80</v>
      </c>
      <c r="Q2670" t="s">
        <v>608</v>
      </c>
      <c r="R2670" t="s">
        <v>303</v>
      </c>
      <c r="S2670" t="s">
        <v>671</v>
      </c>
      <c r="T2670" t="s">
        <v>304</v>
      </c>
      <c r="U2670" t="s">
        <v>615</v>
      </c>
      <c r="V2670" t="s">
        <v>151</v>
      </c>
      <c r="W2670" t="s">
        <v>115</v>
      </c>
      <c r="X2670" t="s">
        <v>645</v>
      </c>
      <c r="Y2670" t="s">
        <v>31</v>
      </c>
      <c r="Z2670" t="s">
        <v>32</v>
      </c>
      <c r="AA2670" t="s">
        <v>305</v>
      </c>
      <c r="AB2670" t="s">
        <v>306</v>
      </c>
      <c r="AC2670" t="s">
        <v>35</v>
      </c>
    </row>
    <row r="2671" spans="1:29" x14ac:dyDescent="0.3">
      <c r="A2671">
        <v>10155</v>
      </c>
      <c r="B2671">
        <v>43</v>
      </c>
      <c r="C2671" s="10">
        <v>70.962841236046913</v>
      </c>
      <c r="D2671">
        <v>86.4</v>
      </c>
      <c r="E2671">
        <v>1</v>
      </c>
      <c r="F2671" t="str" cm="1">
        <f t="array" ref="F2671">_xlfn.IFS(G2671&lt;5000,"Small",AND(G2671&gt;=5000,G2671&lt;=10000),"Medium",G2671&gt;10000,"Large")</f>
        <v>Small</v>
      </c>
      <c r="G2671">
        <v>3715.2</v>
      </c>
      <c r="H2671" s="10">
        <f t="shared" si="82"/>
        <v>663.79782684998236</v>
      </c>
      <c r="I2671" s="11">
        <f t="shared" si="83"/>
        <v>0.1786708190272347</v>
      </c>
      <c r="J2671" s="1" t="s">
        <v>24</v>
      </c>
      <c r="K2671" s="5">
        <v>37900</v>
      </c>
      <c r="L2671">
        <v>4</v>
      </c>
      <c r="M2671">
        <v>10</v>
      </c>
      <c r="N2671">
        <v>2003</v>
      </c>
      <c r="O2671" t="s">
        <v>506</v>
      </c>
      <c r="P2671">
        <v>80</v>
      </c>
      <c r="Q2671" t="s">
        <v>608</v>
      </c>
      <c r="R2671" t="s">
        <v>118</v>
      </c>
      <c r="S2671" t="s">
        <v>718</v>
      </c>
      <c r="T2671" t="s">
        <v>119</v>
      </c>
      <c r="U2671" t="s">
        <v>615</v>
      </c>
      <c r="V2671" t="s">
        <v>120</v>
      </c>
      <c r="W2671" t="s">
        <v>615</v>
      </c>
      <c r="X2671" t="s">
        <v>638</v>
      </c>
      <c r="Y2671" t="s">
        <v>121</v>
      </c>
      <c r="Z2671" t="s">
        <v>40</v>
      </c>
      <c r="AA2671" t="s">
        <v>122</v>
      </c>
      <c r="AB2671" t="s">
        <v>123</v>
      </c>
      <c r="AC2671" t="s">
        <v>49</v>
      </c>
    </row>
    <row r="2672" spans="1:29" x14ac:dyDescent="0.3">
      <c r="A2672">
        <v>10168</v>
      </c>
      <c r="B2672">
        <v>48</v>
      </c>
      <c r="C2672" s="10">
        <v>68.27594128590701</v>
      </c>
      <c r="D2672">
        <v>96</v>
      </c>
      <c r="E2672">
        <v>15</v>
      </c>
      <c r="F2672" t="str" cm="1">
        <f t="array" ref="F2672">_xlfn.IFS(G2672&lt;5000,"Small",AND(G2672&gt;=5000,G2672&lt;=10000),"Medium",G2672&gt;10000,"Large")</f>
        <v>Small</v>
      </c>
      <c r="G2672">
        <v>4608</v>
      </c>
      <c r="H2672" s="10">
        <f t="shared" si="82"/>
        <v>1330.7548182764635</v>
      </c>
      <c r="I2672" s="11">
        <f t="shared" si="83"/>
        <v>0.28879227827180198</v>
      </c>
      <c r="J2672" t="s">
        <v>24</v>
      </c>
      <c r="K2672" s="5">
        <v>37922</v>
      </c>
      <c r="L2672">
        <v>4</v>
      </c>
      <c r="M2672">
        <v>10</v>
      </c>
      <c r="N2672">
        <v>2003</v>
      </c>
      <c r="O2672" t="s">
        <v>506</v>
      </c>
      <c r="P2672">
        <v>80</v>
      </c>
      <c r="Q2672" t="s">
        <v>608</v>
      </c>
      <c r="R2672" t="s">
        <v>60</v>
      </c>
      <c r="S2672" t="s">
        <v>622</v>
      </c>
      <c r="T2672" t="s">
        <v>61</v>
      </c>
      <c r="U2672" t="s">
        <v>615</v>
      </c>
      <c r="V2672" t="s">
        <v>62</v>
      </c>
      <c r="W2672" t="s">
        <v>53</v>
      </c>
      <c r="X2672" t="s">
        <v>623</v>
      </c>
      <c r="Y2672" t="s">
        <v>31</v>
      </c>
      <c r="Z2672" t="s">
        <v>32</v>
      </c>
      <c r="AA2672" t="s">
        <v>63</v>
      </c>
      <c r="AB2672" t="s">
        <v>64</v>
      </c>
      <c r="AC2672" t="s">
        <v>49</v>
      </c>
    </row>
    <row r="2673" spans="1:29" x14ac:dyDescent="0.3">
      <c r="A2673">
        <v>10199</v>
      </c>
      <c r="B2673">
        <v>38</v>
      </c>
      <c r="C2673" s="10">
        <v>50.47002457557695</v>
      </c>
      <c r="D2673">
        <v>82.4</v>
      </c>
      <c r="E2673">
        <v>3</v>
      </c>
      <c r="F2673" t="str" cm="1">
        <f t="array" ref="F2673">_xlfn.IFS(G2673&lt;5000,"Small",AND(G2673&gt;=5000,G2673&lt;=10000),"Medium",G2673&gt;10000,"Large")</f>
        <v>Small</v>
      </c>
      <c r="G2673">
        <v>3131.2</v>
      </c>
      <c r="H2673" s="10">
        <f t="shared" si="82"/>
        <v>1213.3390661280757</v>
      </c>
      <c r="I2673" s="11">
        <f t="shared" si="83"/>
        <v>0.38749970175270687</v>
      </c>
      <c r="J2673" s="1" t="s">
        <v>24</v>
      </c>
      <c r="K2673" s="5">
        <v>37956</v>
      </c>
      <c r="L2673">
        <v>4</v>
      </c>
      <c r="M2673">
        <v>12</v>
      </c>
      <c r="N2673">
        <v>2003</v>
      </c>
      <c r="O2673" t="s">
        <v>506</v>
      </c>
      <c r="P2673">
        <v>80</v>
      </c>
      <c r="Q2673" t="s">
        <v>608</v>
      </c>
      <c r="R2673" t="s">
        <v>212</v>
      </c>
      <c r="S2673" t="s">
        <v>655</v>
      </c>
      <c r="T2673" t="s">
        <v>213</v>
      </c>
      <c r="U2673" t="s">
        <v>615</v>
      </c>
      <c r="V2673" t="s">
        <v>214</v>
      </c>
      <c r="W2673" t="s">
        <v>53</v>
      </c>
      <c r="X2673" t="s">
        <v>632</v>
      </c>
      <c r="Y2673" t="s">
        <v>31</v>
      </c>
      <c r="Z2673" t="s">
        <v>32</v>
      </c>
      <c r="AA2673" t="s">
        <v>215</v>
      </c>
      <c r="AB2673" t="s">
        <v>216</v>
      </c>
      <c r="AC2673" t="s">
        <v>49</v>
      </c>
    </row>
    <row r="2674" spans="1:29" x14ac:dyDescent="0.3">
      <c r="A2674">
        <v>10210</v>
      </c>
      <c r="B2674">
        <v>31</v>
      </c>
      <c r="C2674" s="10">
        <v>63.302012407808839</v>
      </c>
      <c r="D2674">
        <v>86.4</v>
      </c>
      <c r="E2674">
        <v>13</v>
      </c>
      <c r="F2674" t="str" cm="1">
        <f t="array" ref="F2674">_xlfn.IFS(G2674&lt;5000,"Small",AND(G2674&gt;=5000,G2674&lt;=10000),"Medium",G2674&gt;10000,"Large")</f>
        <v>Small</v>
      </c>
      <c r="G2674">
        <v>2678.4</v>
      </c>
      <c r="H2674" s="10">
        <f t="shared" si="82"/>
        <v>716.03761535792614</v>
      </c>
      <c r="I2674" s="11">
        <f t="shared" si="83"/>
        <v>0.26733781935406442</v>
      </c>
      <c r="J2674" s="1" t="s">
        <v>24</v>
      </c>
      <c r="K2674" s="5">
        <v>37998</v>
      </c>
      <c r="L2674">
        <v>1</v>
      </c>
      <c r="M2674">
        <v>1</v>
      </c>
      <c r="N2674">
        <v>2004</v>
      </c>
      <c r="O2674" t="s">
        <v>506</v>
      </c>
      <c r="P2674">
        <v>80</v>
      </c>
      <c r="Q2674" t="s">
        <v>608</v>
      </c>
      <c r="R2674" t="s">
        <v>273</v>
      </c>
      <c r="S2674" t="s">
        <v>274</v>
      </c>
      <c r="T2674" t="s">
        <v>275</v>
      </c>
      <c r="U2674" t="s">
        <v>615</v>
      </c>
      <c r="V2674" t="s">
        <v>276</v>
      </c>
      <c r="W2674" t="s">
        <v>276</v>
      </c>
      <c r="X2674" t="s">
        <v>277</v>
      </c>
      <c r="Y2674" t="s">
        <v>182</v>
      </c>
      <c r="Z2674" t="s">
        <v>182</v>
      </c>
      <c r="AA2674" t="s">
        <v>278</v>
      </c>
      <c r="AB2674" t="s">
        <v>279</v>
      </c>
      <c r="AC2674" t="s">
        <v>35</v>
      </c>
    </row>
    <row r="2675" spans="1:29" x14ac:dyDescent="0.3">
      <c r="A2675">
        <v>10223</v>
      </c>
      <c r="B2675">
        <v>26</v>
      </c>
      <c r="C2675" s="10">
        <v>46.396188939852671</v>
      </c>
      <c r="D2675">
        <v>67.2</v>
      </c>
      <c r="E2675">
        <v>15</v>
      </c>
      <c r="F2675" t="str" cm="1">
        <f t="array" ref="F2675">_xlfn.IFS(G2675&lt;5000,"Small",AND(G2675&gt;=5000,G2675&lt;=10000),"Medium",G2675&gt;10000,"Large")</f>
        <v>Small</v>
      </c>
      <c r="G2675">
        <v>1747.2</v>
      </c>
      <c r="H2675" s="10">
        <f t="shared" si="82"/>
        <v>540.89908756383056</v>
      </c>
      <c r="I2675" s="11">
        <f t="shared" si="83"/>
        <v>0.30958052172838285</v>
      </c>
      <c r="J2675" t="s">
        <v>24</v>
      </c>
      <c r="K2675" s="5">
        <v>38037</v>
      </c>
      <c r="L2675">
        <v>1</v>
      </c>
      <c r="M2675">
        <v>2</v>
      </c>
      <c r="N2675">
        <v>2004</v>
      </c>
      <c r="O2675" t="s">
        <v>506</v>
      </c>
      <c r="P2675">
        <v>80</v>
      </c>
      <c r="Q2675" t="s">
        <v>608</v>
      </c>
      <c r="R2675" t="s">
        <v>83</v>
      </c>
      <c r="S2675" s="2" t="s">
        <v>628</v>
      </c>
      <c r="T2675" t="s">
        <v>84</v>
      </c>
      <c r="U2675" t="s">
        <v>85</v>
      </c>
      <c r="V2675" t="s">
        <v>86</v>
      </c>
      <c r="W2675" t="s">
        <v>87</v>
      </c>
      <c r="X2675" t="s">
        <v>629</v>
      </c>
      <c r="Y2675" t="s">
        <v>88</v>
      </c>
      <c r="Z2675" t="s">
        <v>89</v>
      </c>
      <c r="AA2675" t="s">
        <v>90</v>
      </c>
      <c r="AB2675" t="s">
        <v>91</v>
      </c>
      <c r="AC2675" t="s">
        <v>35</v>
      </c>
    </row>
    <row r="2676" spans="1:29" x14ac:dyDescent="0.3">
      <c r="A2676">
        <v>10235</v>
      </c>
      <c r="B2676">
        <v>32</v>
      </c>
      <c r="C2676" s="10">
        <v>73.161279056714605</v>
      </c>
      <c r="D2676">
        <v>92</v>
      </c>
      <c r="E2676">
        <v>9</v>
      </c>
      <c r="F2676" t="str" cm="1">
        <f t="array" ref="F2676">_xlfn.IFS(G2676&lt;5000,"Small",AND(G2676&gt;=5000,G2676&lt;=10000),"Medium",G2676&gt;10000,"Large")</f>
        <v>Small</v>
      </c>
      <c r="G2676">
        <v>2944</v>
      </c>
      <c r="H2676" s="10">
        <f t="shared" si="82"/>
        <v>602.83907018513264</v>
      </c>
      <c r="I2676" s="11">
        <f t="shared" si="83"/>
        <v>0.20476870590527604</v>
      </c>
      <c r="J2676" s="1" t="s">
        <v>24</v>
      </c>
      <c r="K2676" s="5">
        <v>38079</v>
      </c>
      <c r="L2676">
        <v>2</v>
      </c>
      <c r="M2676">
        <v>4</v>
      </c>
      <c r="N2676">
        <v>2004</v>
      </c>
      <c r="O2676" t="s">
        <v>506</v>
      </c>
      <c r="P2676">
        <v>80</v>
      </c>
      <c r="Q2676" t="s">
        <v>608</v>
      </c>
      <c r="R2676" t="s">
        <v>336</v>
      </c>
      <c r="S2676" t="s">
        <v>745</v>
      </c>
      <c r="T2676" t="s">
        <v>337</v>
      </c>
      <c r="U2676" t="s">
        <v>615</v>
      </c>
      <c r="V2676" t="s">
        <v>338</v>
      </c>
      <c r="W2676" t="s">
        <v>208</v>
      </c>
      <c r="X2676" t="s">
        <v>746</v>
      </c>
      <c r="Y2676" t="s">
        <v>209</v>
      </c>
      <c r="Z2676" t="s">
        <v>32</v>
      </c>
      <c r="AA2676" t="s">
        <v>339</v>
      </c>
      <c r="AB2676" t="s">
        <v>159</v>
      </c>
      <c r="AC2676" t="s">
        <v>35</v>
      </c>
    </row>
    <row r="2677" spans="1:29" x14ac:dyDescent="0.3">
      <c r="A2677">
        <v>10250</v>
      </c>
      <c r="B2677">
        <v>44</v>
      </c>
      <c r="C2677" s="10">
        <v>47.673406133005727</v>
      </c>
      <c r="D2677">
        <v>67.2</v>
      </c>
      <c r="E2677">
        <v>10</v>
      </c>
      <c r="F2677" t="str" cm="1">
        <f t="array" ref="F2677">_xlfn.IFS(G2677&lt;5000,"Small",AND(G2677&gt;=5000,G2677&lt;=10000),"Medium",G2677&gt;10000,"Large")</f>
        <v>Small</v>
      </c>
      <c r="G2677">
        <v>2956.8</v>
      </c>
      <c r="H2677" s="10">
        <f t="shared" si="82"/>
        <v>859.1701301477483</v>
      </c>
      <c r="I2677" s="11">
        <f t="shared" si="83"/>
        <v>0.29057431349693869</v>
      </c>
      <c r="J2677" s="1" t="s">
        <v>24</v>
      </c>
      <c r="K2677" s="5">
        <v>38118</v>
      </c>
      <c r="L2677">
        <v>2</v>
      </c>
      <c r="M2677">
        <v>5</v>
      </c>
      <c r="N2677">
        <v>2004</v>
      </c>
      <c r="O2677" t="s">
        <v>506</v>
      </c>
      <c r="P2677">
        <v>80</v>
      </c>
      <c r="Q2677" t="s">
        <v>608</v>
      </c>
      <c r="R2677" t="s">
        <v>355</v>
      </c>
      <c r="S2677" t="s">
        <v>680</v>
      </c>
      <c r="T2677" t="s">
        <v>356</v>
      </c>
      <c r="U2677" t="s">
        <v>615</v>
      </c>
      <c r="V2677" t="s">
        <v>357</v>
      </c>
      <c r="W2677" t="s">
        <v>53</v>
      </c>
      <c r="X2677" t="s">
        <v>623</v>
      </c>
      <c r="Y2677" t="s">
        <v>31</v>
      </c>
      <c r="Z2677" t="s">
        <v>32</v>
      </c>
      <c r="AA2677" t="s">
        <v>95</v>
      </c>
      <c r="AB2677" t="s">
        <v>358</v>
      </c>
      <c r="AC2677" t="s">
        <v>35</v>
      </c>
    </row>
    <row r="2678" spans="1:29" x14ac:dyDescent="0.3">
      <c r="A2678">
        <v>10262</v>
      </c>
      <c r="B2678">
        <v>27</v>
      </c>
      <c r="C2678" s="10">
        <v>48.607652818715096</v>
      </c>
      <c r="D2678">
        <v>76</v>
      </c>
      <c r="E2678">
        <v>5</v>
      </c>
      <c r="F2678" t="str" cm="1">
        <f t="array" ref="F2678">_xlfn.IFS(G2678&lt;5000,"Small",AND(G2678&gt;=5000,G2678&lt;=10000),"Medium",G2678&gt;10000,"Large")</f>
        <v>Small</v>
      </c>
      <c r="G2678">
        <v>2052</v>
      </c>
      <c r="H2678" s="10">
        <f t="shared" si="82"/>
        <v>739.59337389469238</v>
      </c>
      <c r="I2678" s="11">
        <f t="shared" si="83"/>
        <v>0.3604256208063803</v>
      </c>
      <c r="J2678" t="s">
        <v>307</v>
      </c>
      <c r="K2678" s="5">
        <v>38162</v>
      </c>
      <c r="L2678">
        <v>2</v>
      </c>
      <c r="M2678">
        <v>6</v>
      </c>
      <c r="N2678">
        <v>2004</v>
      </c>
      <c r="O2678" t="s">
        <v>506</v>
      </c>
      <c r="P2678">
        <v>80</v>
      </c>
      <c r="Q2678" t="s">
        <v>608</v>
      </c>
      <c r="R2678" t="s">
        <v>161</v>
      </c>
      <c r="S2678" t="s">
        <v>723</v>
      </c>
      <c r="T2678" t="s">
        <v>162</v>
      </c>
      <c r="U2678" t="s">
        <v>615</v>
      </c>
      <c r="V2678" t="s">
        <v>163</v>
      </c>
      <c r="W2678" t="s">
        <v>615</v>
      </c>
      <c r="X2678" t="s">
        <v>646</v>
      </c>
      <c r="Y2678" t="s">
        <v>164</v>
      </c>
      <c r="Z2678" t="s">
        <v>40</v>
      </c>
      <c r="AA2678" t="s">
        <v>165</v>
      </c>
      <c r="AB2678" t="s">
        <v>166</v>
      </c>
      <c r="AC2678" t="s">
        <v>35</v>
      </c>
    </row>
    <row r="2679" spans="1:29" x14ac:dyDescent="0.3">
      <c r="A2679">
        <v>10275</v>
      </c>
      <c r="B2679">
        <v>43</v>
      </c>
      <c r="C2679" s="10">
        <v>48.894200214892813</v>
      </c>
      <c r="D2679">
        <v>73.599999999999994</v>
      </c>
      <c r="E2679">
        <v>15</v>
      </c>
      <c r="F2679" t="str" cm="1">
        <f t="array" ref="F2679">_xlfn.IFS(G2679&lt;5000,"Small",AND(G2679&gt;=5000,G2679&lt;=10000),"Medium",G2679&gt;10000,"Large")</f>
        <v>Small</v>
      </c>
      <c r="G2679">
        <v>3164.8</v>
      </c>
      <c r="H2679" s="10">
        <f t="shared" si="82"/>
        <v>1062.3493907596094</v>
      </c>
      <c r="I2679" s="11">
        <f t="shared" si="83"/>
        <v>0.3356766275150434</v>
      </c>
      <c r="J2679" t="s">
        <v>24</v>
      </c>
      <c r="K2679" s="5">
        <v>38191</v>
      </c>
      <c r="L2679">
        <v>3</v>
      </c>
      <c r="M2679">
        <v>7</v>
      </c>
      <c r="N2679">
        <v>2004</v>
      </c>
      <c r="O2679" t="s">
        <v>506</v>
      </c>
      <c r="P2679">
        <v>80</v>
      </c>
      <c r="Q2679" t="s">
        <v>608</v>
      </c>
      <c r="R2679" t="s">
        <v>107</v>
      </c>
      <c r="S2679" t="s">
        <v>717</v>
      </c>
      <c r="T2679" t="s">
        <v>108</v>
      </c>
      <c r="U2679" t="s">
        <v>615</v>
      </c>
      <c r="V2679" t="s">
        <v>109</v>
      </c>
      <c r="W2679" t="s">
        <v>615</v>
      </c>
      <c r="X2679" t="s">
        <v>635</v>
      </c>
      <c r="Y2679" t="s">
        <v>39</v>
      </c>
      <c r="Z2679" t="s">
        <v>40</v>
      </c>
      <c r="AA2679" t="s">
        <v>110</v>
      </c>
      <c r="AB2679" t="s">
        <v>111</v>
      </c>
      <c r="AC2679" t="s">
        <v>49</v>
      </c>
    </row>
    <row r="2680" spans="1:29" x14ac:dyDescent="0.3">
      <c r="A2680">
        <v>10284</v>
      </c>
      <c r="B2680">
        <v>25</v>
      </c>
      <c r="C2680" s="10">
        <v>52.86221470575731</v>
      </c>
      <c r="D2680">
        <v>69.599999999999994</v>
      </c>
      <c r="E2680">
        <v>7</v>
      </c>
      <c r="F2680" t="str" cm="1">
        <f t="array" ref="F2680">_xlfn.IFS(G2680&lt;5000,"Small",AND(G2680&gt;=5000,G2680&lt;=10000),"Medium",G2680&gt;10000,"Large")</f>
        <v>Small</v>
      </c>
      <c r="G2680">
        <v>1740</v>
      </c>
      <c r="H2680" s="10">
        <f t="shared" si="82"/>
        <v>418.44463235606736</v>
      </c>
      <c r="I2680" s="11">
        <f t="shared" si="83"/>
        <v>0.24048542089429159</v>
      </c>
      <c r="J2680" t="s">
        <v>24</v>
      </c>
      <c r="K2680" s="5">
        <v>38220</v>
      </c>
      <c r="L2680">
        <v>3</v>
      </c>
      <c r="M2680">
        <v>8</v>
      </c>
      <c r="N2680">
        <v>2004</v>
      </c>
      <c r="O2680" t="s">
        <v>506</v>
      </c>
      <c r="P2680">
        <v>80</v>
      </c>
      <c r="Q2680" t="s">
        <v>608</v>
      </c>
      <c r="R2680" t="s">
        <v>487</v>
      </c>
      <c r="S2680" s="2" t="s">
        <v>705</v>
      </c>
      <c r="T2680" t="s">
        <v>488</v>
      </c>
      <c r="U2680" t="s">
        <v>615</v>
      </c>
      <c r="V2680" t="s">
        <v>489</v>
      </c>
      <c r="W2680" t="s">
        <v>615</v>
      </c>
      <c r="X2680" t="s">
        <v>761</v>
      </c>
      <c r="Y2680" t="s">
        <v>73</v>
      </c>
      <c r="Z2680" t="s">
        <v>40</v>
      </c>
      <c r="AA2680" t="s">
        <v>490</v>
      </c>
      <c r="AB2680" t="s">
        <v>491</v>
      </c>
      <c r="AC2680" t="s">
        <v>35</v>
      </c>
    </row>
    <row r="2681" spans="1:29" x14ac:dyDescent="0.3">
      <c r="A2681">
        <v>10296</v>
      </c>
      <c r="B2681">
        <v>22</v>
      </c>
      <c r="C2681" s="10">
        <v>68.649970127046487</v>
      </c>
      <c r="D2681">
        <v>80.8</v>
      </c>
      <c r="E2681">
        <v>3</v>
      </c>
      <c r="F2681" t="str" cm="1">
        <f t="array" ref="F2681">_xlfn.IFS(G2681&lt;5000,"Small",AND(G2681&gt;=5000,G2681&lt;=10000),"Medium",G2681&gt;10000,"Large")</f>
        <v>Small</v>
      </c>
      <c r="G2681">
        <v>1777.6</v>
      </c>
      <c r="H2681" s="10">
        <f t="shared" si="82"/>
        <v>267.30065720497714</v>
      </c>
      <c r="I2681" s="11">
        <f t="shared" si="83"/>
        <v>0.150371656843484</v>
      </c>
      <c r="J2681" t="s">
        <v>24</v>
      </c>
      <c r="K2681" s="5">
        <v>38245</v>
      </c>
      <c r="L2681">
        <v>3</v>
      </c>
      <c r="M2681">
        <v>9</v>
      </c>
      <c r="N2681">
        <v>2004</v>
      </c>
      <c r="O2681" t="s">
        <v>506</v>
      </c>
      <c r="P2681">
        <v>80</v>
      </c>
      <c r="Q2681" t="s">
        <v>608</v>
      </c>
      <c r="R2681" t="s">
        <v>512</v>
      </c>
      <c r="S2681" t="s">
        <v>513</v>
      </c>
      <c r="T2681" t="s">
        <v>514</v>
      </c>
      <c r="U2681" t="s">
        <v>615</v>
      </c>
      <c r="V2681" t="s">
        <v>515</v>
      </c>
      <c r="W2681" t="s">
        <v>615</v>
      </c>
      <c r="X2681" t="s">
        <v>710</v>
      </c>
      <c r="Y2681" t="s">
        <v>395</v>
      </c>
      <c r="Z2681" t="s">
        <v>40</v>
      </c>
      <c r="AA2681" t="s">
        <v>516</v>
      </c>
      <c r="AB2681" t="s">
        <v>96</v>
      </c>
      <c r="AC2681" t="s">
        <v>35</v>
      </c>
    </row>
    <row r="2682" spans="1:29" x14ac:dyDescent="0.3">
      <c r="A2682">
        <v>10308</v>
      </c>
      <c r="B2682">
        <v>21</v>
      </c>
      <c r="C2682" s="10">
        <v>57.378792931692061</v>
      </c>
      <c r="D2682">
        <v>87.2</v>
      </c>
      <c r="E2682">
        <v>13</v>
      </c>
      <c r="F2682" t="str" cm="1">
        <f t="array" ref="F2682">_xlfn.IFS(G2682&lt;5000,"Small",AND(G2682&gt;=5000,G2682&lt;=10000),"Medium",G2682&gt;10000,"Large")</f>
        <v>Small</v>
      </c>
      <c r="G2682">
        <v>1831.2</v>
      </c>
      <c r="H2682" s="10">
        <f t="shared" si="82"/>
        <v>626.24534843446668</v>
      </c>
      <c r="I2682" s="11">
        <f t="shared" si="83"/>
        <v>0.34198631959068732</v>
      </c>
      <c r="J2682" t="s">
        <v>24</v>
      </c>
      <c r="K2682" s="5">
        <v>38275</v>
      </c>
      <c r="L2682">
        <v>4</v>
      </c>
      <c r="M2682">
        <v>10</v>
      </c>
      <c r="N2682">
        <v>2004</v>
      </c>
      <c r="O2682" t="s">
        <v>506</v>
      </c>
      <c r="P2682">
        <v>80</v>
      </c>
      <c r="Q2682" t="s">
        <v>608</v>
      </c>
      <c r="R2682" t="s">
        <v>287</v>
      </c>
      <c r="S2682" t="s">
        <v>668</v>
      </c>
      <c r="T2682" t="s">
        <v>288</v>
      </c>
      <c r="U2682" t="s">
        <v>615</v>
      </c>
      <c r="V2682" t="s">
        <v>289</v>
      </c>
      <c r="W2682" t="s">
        <v>30</v>
      </c>
      <c r="X2682" t="s">
        <v>669</v>
      </c>
      <c r="Y2682" t="s">
        <v>31</v>
      </c>
      <c r="Z2682" t="s">
        <v>32</v>
      </c>
      <c r="AA2682" t="s">
        <v>95</v>
      </c>
      <c r="AB2682" t="s">
        <v>216</v>
      </c>
      <c r="AC2682" t="s">
        <v>35</v>
      </c>
    </row>
    <row r="2683" spans="1:29" x14ac:dyDescent="0.3">
      <c r="A2683">
        <v>10316</v>
      </c>
      <c r="B2683">
        <v>48</v>
      </c>
      <c r="C2683" s="10">
        <v>62.391317550111708</v>
      </c>
      <c r="D2683">
        <v>75.2</v>
      </c>
      <c r="E2683">
        <v>5</v>
      </c>
      <c r="F2683" t="str" cm="1">
        <f t="array" ref="F2683">_xlfn.IFS(G2683&lt;5000,"Small",AND(G2683&gt;=5000,G2683&lt;=10000),"Medium",G2683&gt;10000,"Large")</f>
        <v>Small</v>
      </c>
      <c r="G2683">
        <v>3609.6</v>
      </c>
      <c r="H2683" s="10">
        <f t="shared" si="82"/>
        <v>614.81675759463769</v>
      </c>
      <c r="I2683" s="11">
        <f t="shared" si="83"/>
        <v>0.17032822406766338</v>
      </c>
      <c r="J2683" s="1" t="s">
        <v>24</v>
      </c>
      <c r="K2683" s="5">
        <v>38292</v>
      </c>
      <c r="L2683">
        <v>4</v>
      </c>
      <c r="M2683">
        <v>11</v>
      </c>
      <c r="N2683">
        <v>2004</v>
      </c>
      <c r="O2683" t="s">
        <v>506</v>
      </c>
      <c r="P2683">
        <v>80</v>
      </c>
      <c r="Q2683" t="s">
        <v>608</v>
      </c>
      <c r="R2683" t="s">
        <v>344</v>
      </c>
      <c r="S2683" t="s">
        <v>747</v>
      </c>
      <c r="T2683" t="s">
        <v>345</v>
      </c>
      <c r="U2683" t="s">
        <v>615</v>
      </c>
      <c r="V2683" t="s">
        <v>346</v>
      </c>
      <c r="W2683" t="s">
        <v>347</v>
      </c>
      <c r="X2683" t="s">
        <v>748</v>
      </c>
      <c r="Y2683" t="s">
        <v>157</v>
      </c>
      <c r="Z2683" t="s">
        <v>40</v>
      </c>
      <c r="AA2683" t="s">
        <v>348</v>
      </c>
      <c r="AB2683" t="s">
        <v>349</v>
      </c>
      <c r="AC2683" t="s">
        <v>49</v>
      </c>
    </row>
    <row r="2684" spans="1:29" x14ac:dyDescent="0.3">
      <c r="A2684">
        <v>10328</v>
      </c>
      <c r="B2684">
        <v>33</v>
      </c>
      <c r="C2684" s="10">
        <v>45.278838792422086</v>
      </c>
      <c r="D2684">
        <v>64</v>
      </c>
      <c r="E2684">
        <v>13</v>
      </c>
      <c r="F2684" t="str" cm="1">
        <f t="array" ref="F2684">_xlfn.IFS(G2684&lt;5000,"Small",AND(G2684&gt;=5000,G2684&lt;=10000),"Medium",G2684&gt;10000,"Large")</f>
        <v>Small</v>
      </c>
      <c r="G2684">
        <v>2112</v>
      </c>
      <c r="H2684" s="10">
        <f t="shared" si="82"/>
        <v>617.79831985007127</v>
      </c>
      <c r="I2684" s="11">
        <f t="shared" si="83"/>
        <v>0.29251814386840497</v>
      </c>
      <c r="J2684" s="1" t="s">
        <v>24</v>
      </c>
      <c r="K2684" s="5">
        <v>38303</v>
      </c>
      <c r="L2684">
        <v>4</v>
      </c>
      <c r="M2684">
        <v>11</v>
      </c>
      <c r="N2684">
        <v>2004</v>
      </c>
      <c r="O2684" t="s">
        <v>506</v>
      </c>
      <c r="P2684">
        <v>80</v>
      </c>
      <c r="Q2684" t="s">
        <v>608</v>
      </c>
      <c r="R2684" t="s">
        <v>494</v>
      </c>
      <c r="S2684" t="s">
        <v>762</v>
      </c>
      <c r="T2684" t="s">
        <v>495</v>
      </c>
      <c r="U2684" t="s">
        <v>615</v>
      </c>
      <c r="V2684" t="s">
        <v>496</v>
      </c>
      <c r="W2684" t="s">
        <v>615</v>
      </c>
      <c r="X2684" t="s">
        <v>706</v>
      </c>
      <c r="Y2684" t="s">
        <v>235</v>
      </c>
      <c r="Z2684" t="s">
        <v>40</v>
      </c>
      <c r="AA2684" t="s">
        <v>497</v>
      </c>
      <c r="AB2684" t="s">
        <v>498</v>
      </c>
      <c r="AC2684" t="s">
        <v>35</v>
      </c>
    </row>
    <row r="2685" spans="1:29" x14ac:dyDescent="0.3">
      <c r="A2685">
        <v>10341</v>
      </c>
      <c r="B2685">
        <v>34</v>
      </c>
      <c r="C2685" s="10">
        <v>87.637220541259936</v>
      </c>
      <c r="D2685">
        <v>100</v>
      </c>
      <c r="E2685">
        <v>5</v>
      </c>
      <c r="F2685" t="str" cm="1">
        <f t="array" ref="F2685">_xlfn.IFS(G2685&lt;5000,"Small",AND(G2685&gt;=5000,G2685&lt;=10000),"Medium",G2685&gt;10000,"Large")</f>
        <v>Small</v>
      </c>
      <c r="G2685">
        <v>3644.12</v>
      </c>
      <c r="H2685" s="10">
        <f t="shared" si="82"/>
        <v>664.45450159716211</v>
      </c>
      <c r="I2685" s="11">
        <f t="shared" si="83"/>
        <v>0.18233606511233497</v>
      </c>
      <c r="J2685" t="s">
        <v>24</v>
      </c>
      <c r="K2685" s="5">
        <v>38315</v>
      </c>
      <c r="L2685">
        <v>4</v>
      </c>
      <c r="M2685">
        <v>11</v>
      </c>
      <c r="N2685">
        <v>2004</v>
      </c>
      <c r="O2685" t="s">
        <v>506</v>
      </c>
      <c r="P2685">
        <v>80</v>
      </c>
      <c r="Q2685" t="s">
        <v>608</v>
      </c>
      <c r="R2685" t="s">
        <v>134</v>
      </c>
      <c r="S2685" t="s">
        <v>720</v>
      </c>
      <c r="T2685" t="s">
        <v>135</v>
      </c>
      <c r="U2685" t="s">
        <v>615</v>
      </c>
      <c r="V2685" t="s">
        <v>136</v>
      </c>
      <c r="W2685" t="s">
        <v>615</v>
      </c>
      <c r="X2685" t="s">
        <v>642</v>
      </c>
      <c r="Y2685" t="s">
        <v>137</v>
      </c>
      <c r="Z2685" t="s">
        <v>40</v>
      </c>
      <c r="AA2685" t="s">
        <v>138</v>
      </c>
      <c r="AB2685" t="s">
        <v>139</v>
      </c>
      <c r="AC2685" t="s">
        <v>49</v>
      </c>
    </row>
    <row r="2686" spans="1:29" x14ac:dyDescent="0.3">
      <c r="A2686">
        <v>10353</v>
      </c>
      <c r="B2686">
        <v>43</v>
      </c>
      <c r="C2686" s="10">
        <v>52.683373401365138</v>
      </c>
      <c r="D2686">
        <v>81.95</v>
      </c>
      <c r="E2686">
        <v>6</v>
      </c>
      <c r="F2686" t="str" cm="1">
        <f t="array" ref="F2686">_xlfn.IFS(G2686&lt;5000,"Small",AND(G2686&gt;=5000,G2686&lt;=10000),"Medium",G2686&gt;10000,"Large")</f>
        <v>Small</v>
      </c>
      <c r="G2686">
        <v>3523.85</v>
      </c>
      <c r="H2686" s="10">
        <f t="shared" si="82"/>
        <v>1258.4649437412991</v>
      </c>
      <c r="I2686" s="11">
        <f t="shared" si="83"/>
        <v>0.35712784135002884</v>
      </c>
      <c r="J2686" s="1" t="s">
        <v>24</v>
      </c>
      <c r="K2686" s="5">
        <v>38325</v>
      </c>
      <c r="L2686">
        <v>4</v>
      </c>
      <c r="M2686">
        <v>12</v>
      </c>
      <c r="N2686">
        <v>2004</v>
      </c>
      <c r="O2686" t="s">
        <v>506</v>
      </c>
      <c r="P2686">
        <v>80</v>
      </c>
      <c r="Q2686" t="s">
        <v>608</v>
      </c>
      <c r="R2686" t="s">
        <v>508</v>
      </c>
      <c r="S2686" t="s">
        <v>708</v>
      </c>
      <c r="T2686" t="s">
        <v>509</v>
      </c>
      <c r="U2686" t="s">
        <v>615</v>
      </c>
      <c r="V2686" t="s">
        <v>462</v>
      </c>
      <c r="W2686" t="s">
        <v>105</v>
      </c>
      <c r="X2686" t="s">
        <v>709</v>
      </c>
      <c r="Y2686" t="s">
        <v>31</v>
      </c>
      <c r="Z2686" t="s">
        <v>32</v>
      </c>
      <c r="AA2686" t="s">
        <v>510</v>
      </c>
      <c r="AB2686" t="s">
        <v>511</v>
      </c>
      <c r="AC2686" t="s">
        <v>49</v>
      </c>
    </row>
    <row r="2687" spans="1:29" x14ac:dyDescent="0.3">
      <c r="A2687">
        <v>10361</v>
      </c>
      <c r="B2687">
        <v>44</v>
      </c>
      <c r="C2687" s="10">
        <v>81.851182355875778</v>
      </c>
      <c r="D2687">
        <v>100</v>
      </c>
      <c r="E2687">
        <v>10</v>
      </c>
      <c r="F2687" t="str" cm="1">
        <f t="array" ref="F2687">_xlfn.IFS(G2687&lt;5000,"Small",AND(G2687&gt;=5000,G2687&lt;=10000),"Medium",G2687&gt;10000,"Large")</f>
        <v>Medium</v>
      </c>
      <c r="G2687">
        <v>5001.92</v>
      </c>
      <c r="H2687" s="10">
        <f t="shared" si="82"/>
        <v>1400.4679763414661</v>
      </c>
      <c r="I2687" s="11">
        <f t="shared" si="83"/>
        <v>0.27998608061333768</v>
      </c>
      <c r="J2687" t="s">
        <v>24</v>
      </c>
      <c r="K2687" s="5">
        <v>38338</v>
      </c>
      <c r="L2687">
        <v>4</v>
      </c>
      <c r="M2687">
        <v>12</v>
      </c>
      <c r="N2687">
        <v>2004</v>
      </c>
      <c r="O2687" t="s">
        <v>506</v>
      </c>
      <c r="P2687">
        <v>80</v>
      </c>
      <c r="Q2687" t="s">
        <v>608</v>
      </c>
      <c r="R2687" t="s">
        <v>141</v>
      </c>
      <c r="S2687" t="s">
        <v>142</v>
      </c>
      <c r="T2687" t="s">
        <v>143</v>
      </c>
      <c r="U2687" t="s">
        <v>144</v>
      </c>
      <c r="V2687" t="s">
        <v>145</v>
      </c>
      <c r="W2687" t="s">
        <v>146</v>
      </c>
      <c r="X2687" t="s">
        <v>643</v>
      </c>
      <c r="Y2687" t="s">
        <v>88</v>
      </c>
      <c r="Z2687" t="s">
        <v>89</v>
      </c>
      <c r="AA2687" t="s">
        <v>147</v>
      </c>
      <c r="AB2687" t="s">
        <v>148</v>
      </c>
      <c r="AC2687" t="s">
        <v>49</v>
      </c>
    </row>
    <row r="2688" spans="1:29" x14ac:dyDescent="0.3">
      <c r="A2688">
        <v>10375</v>
      </c>
      <c r="B2688">
        <v>44</v>
      </c>
      <c r="C2688" s="10">
        <v>71.935625867624196</v>
      </c>
      <c r="D2688">
        <v>100</v>
      </c>
      <c r="E2688">
        <v>11</v>
      </c>
      <c r="F2688" t="str" cm="1">
        <f t="array" ref="F2688">_xlfn.IFS(G2688&lt;5000,"Small",AND(G2688&gt;=5000,G2688&lt;=10000),"Medium",G2688&gt;10000,"Large")</f>
        <v>Medium</v>
      </c>
      <c r="G2688">
        <v>5208.72</v>
      </c>
      <c r="H2688" s="10">
        <f t="shared" si="82"/>
        <v>2043.5524618245354</v>
      </c>
      <c r="I2688" s="11">
        <f t="shared" si="83"/>
        <v>0.39233294587240919</v>
      </c>
      <c r="J2688" s="1" t="s">
        <v>24</v>
      </c>
      <c r="K2688" s="5">
        <v>38386</v>
      </c>
      <c r="L2688">
        <v>1</v>
      </c>
      <c r="M2688">
        <v>2</v>
      </c>
      <c r="N2688">
        <v>2005</v>
      </c>
      <c r="O2688" t="s">
        <v>506</v>
      </c>
      <c r="P2688">
        <v>80</v>
      </c>
      <c r="Q2688" t="s">
        <v>608</v>
      </c>
      <c r="R2688" t="s">
        <v>107</v>
      </c>
      <c r="S2688" t="s">
        <v>717</v>
      </c>
      <c r="T2688" t="s">
        <v>108</v>
      </c>
      <c r="U2688" t="s">
        <v>615</v>
      </c>
      <c r="V2688" t="s">
        <v>109</v>
      </c>
      <c r="W2688" t="s">
        <v>615</v>
      </c>
      <c r="X2688" t="s">
        <v>635</v>
      </c>
      <c r="Y2688" t="s">
        <v>39</v>
      </c>
      <c r="Z2688" t="s">
        <v>40</v>
      </c>
      <c r="AA2688" t="s">
        <v>110</v>
      </c>
      <c r="AB2688" t="s">
        <v>111</v>
      </c>
      <c r="AC2688" t="s">
        <v>49</v>
      </c>
    </row>
    <row r="2689" spans="1:29" x14ac:dyDescent="0.3">
      <c r="A2689">
        <v>10386</v>
      </c>
      <c r="B2689">
        <v>32</v>
      </c>
      <c r="C2689" s="10">
        <v>72.932181966276914</v>
      </c>
      <c r="D2689">
        <v>94.34</v>
      </c>
      <c r="E2689">
        <v>17</v>
      </c>
      <c r="F2689" t="str" cm="1">
        <f t="array" ref="F2689">_xlfn.IFS(G2689&lt;5000,"Small",AND(G2689&gt;=5000,G2689&lt;=10000),"Medium",G2689&gt;10000,"Large")</f>
        <v>Small</v>
      </c>
      <c r="G2689">
        <v>3018.88</v>
      </c>
      <c r="H2689" s="10">
        <f t="shared" si="82"/>
        <v>685.05017707913885</v>
      </c>
      <c r="I2689" s="11">
        <f t="shared" si="83"/>
        <v>0.22692196346961085</v>
      </c>
      <c r="J2689" s="1" t="s">
        <v>365</v>
      </c>
      <c r="K2689" s="5">
        <v>38412</v>
      </c>
      <c r="L2689">
        <v>1</v>
      </c>
      <c r="M2689">
        <v>3</v>
      </c>
      <c r="N2689">
        <v>2005</v>
      </c>
      <c r="O2689" t="s">
        <v>506</v>
      </c>
      <c r="P2689">
        <v>80</v>
      </c>
      <c r="Q2689" t="s">
        <v>608</v>
      </c>
      <c r="R2689" t="s">
        <v>161</v>
      </c>
      <c r="S2689" t="s">
        <v>723</v>
      </c>
      <c r="T2689" t="s">
        <v>162</v>
      </c>
      <c r="U2689" t="s">
        <v>615</v>
      </c>
      <c r="V2689" t="s">
        <v>163</v>
      </c>
      <c r="W2689" t="s">
        <v>615</v>
      </c>
      <c r="X2689" t="s">
        <v>646</v>
      </c>
      <c r="Y2689" t="s">
        <v>164</v>
      </c>
      <c r="Z2689" t="s">
        <v>40</v>
      </c>
      <c r="AA2689" t="s">
        <v>165</v>
      </c>
      <c r="AB2689" t="s">
        <v>166</v>
      </c>
      <c r="AC2689" t="s">
        <v>49</v>
      </c>
    </row>
    <row r="2690" spans="1:29" x14ac:dyDescent="0.3">
      <c r="A2690">
        <v>10398</v>
      </c>
      <c r="B2690">
        <v>29</v>
      </c>
      <c r="C2690" s="10">
        <v>49.426319093010903</v>
      </c>
      <c r="D2690">
        <v>65.599999999999994</v>
      </c>
      <c r="E2690">
        <v>10</v>
      </c>
      <c r="F2690" t="str" cm="1">
        <f t="array" ref="F2690">_xlfn.IFS(G2690&lt;5000,"Small",AND(G2690&gt;=5000,G2690&lt;=10000),"Medium",G2690&gt;10000,"Large")</f>
        <v>Small</v>
      </c>
      <c r="G2690">
        <v>1902.4</v>
      </c>
      <c r="H2690" s="10">
        <f t="shared" si="82"/>
        <v>469.03674630268392</v>
      </c>
      <c r="I2690" s="11">
        <f t="shared" si="83"/>
        <v>0.24655001382605335</v>
      </c>
      <c r="J2690" t="s">
        <v>24</v>
      </c>
      <c r="K2690" s="5">
        <v>38441</v>
      </c>
      <c r="L2690">
        <v>1</v>
      </c>
      <c r="M2690">
        <v>3</v>
      </c>
      <c r="N2690">
        <v>2005</v>
      </c>
      <c r="O2690" t="s">
        <v>506</v>
      </c>
      <c r="P2690">
        <v>80</v>
      </c>
      <c r="Q2690" t="s">
        <v>608</v>
      </c>
      <c r="R2690" t="s">
        <v>36</v>
      </c>
      <c r="S2690" t="s">
        <v>713</v>
      </c>
      <c r="T2690" t="s">
        <v>37</v>
      </c>
      <c r="U2690" t="s">
        <v>615</v>
      </c>
      <c r="V2690" t="s">
        <v>38</v>
      </c>
      <c r="W2690" t="s">
        <v>615</v>
      </c>
      <c r="X2690" t="s">
        <v>617</v>
      </c>
      <c r="Y2690" t="s">
        <v>39</v>
      </c>
      <c r="Z2690" t="s">
        <v>40</v>
      </c>
      <c r="AA2690" t="s">
        <v>41</v>
      </c>
      <c r="AB2690" t="s">
        <v>42</v>
      </c>
      <c r="AC2690" t="s">
        <v>35</v>
      </c>
    </row>
    <row r="2691" spans="1:29" x14ac:dyDescent="0.3">
      <c r="A2691">
        <v>10401</v>
      </c>
      <c r="B2691">
        <v>77</v>
      </c>
      <c r="C2691" s="10">
        <v>69.531938802491695</v>
      </c>
      <c r="D2691">
        <v>92</v>
      </c>
      <c r="E2691">
        <v>9</v>
      </c>
      <c r="F2691" t="str" cm="1">
        <f t="array" ref="F2691">_xlfn.IFS(G2691&lt;5000,"Small",AND(G2691&gt;=5000,G2691&lt;=10000),"Medium",G2691&gt;10000,"Large")</f>
        <v>Medium</v>
      </c>
      <c r="G2691">
        <v>7084</v>
      </c>
      <c r="H2691" s="10">
        <f t="shared" ref="H2691:H2754" si="84">G2691-(B2691*C2691)</f>
        <v>1730.0407122081397</v>
      </c>
      <c r="I2691" s="11">
        <f t="shared" ref="I2691:I2754" si="85">H2691/G2691</f>
        <v>0.24421805649465553</v>
      </c>
      <c r="J2691" s="1" t="s">
        <v>359</v>
      </c>
      <c r="K2691" s="5">
        <v>38445</v>
      </c>
      <c r="L2691">
        <v>2</v>
      </c>
      <c r="M2691">
        <v>4</v>
      </c>
      <c r="N2691">
        <v>2005</v>
      </c>
      <c r="O2691" t="s">
        <v>506</v>
      </c>
      <c r="P2691">
        <v>80</v>
      </c>
      <c r="Q2691" t="s">
        <v>608</v>
      </c>
      <c r="R2691" t="s">
        <v>97</v>
      </c>
      <c r="S2691" t="s">
        <v>631</v>
      </c>
      <c r="T2691" t="s">
        <v>98</v>
      </c>
      <c r="U2691" t="s">
        <v>615</v>
      </c>
      <c r="V2691" t="s">
        <v>99</v>
      </c>
      <c r="W2691" t="s">
        <v>100</v>
      </c>
      <c r="X2691" t="s">
        <v>632</v>
      </c>
      <c r="Y2691" t="s">
        <v>31</v>
      </c>
      <c r="Z2691" t="s">
        <v>32</v>
      </c>
      <c r="AA2691" t="s">
        <v>59</v>
      </c>
      <c r="AB2691" t="s">
        <v>101</v>
      </c>
      <c r="AC2691" t="s">
        <v>140</v>
      </c>
    </row>
    <row r="2692" spans="1:29" x14ac:dyDescent="0.3">
      <c r="A2692">
        <v>10416</v>
      </c>
      <c r="B2692">
        <v>39</v>
      </c>
      <c r="C2692" s="10">
        <v>48.063865413650973</v>
      </c>
      <c r="D2692">
        <v>67.2</v>
      </c>
      <c r="E2692">
        <v>10</v>
      </c>
      <c r="F2692" t="str" cm="1">
        <f t="array" ref="F2692">_xlfn.IFS(G2692&lt;5000,"Small",AND(G2692&gt;=5000,G2692&lt;=10000),"Medium",G2692&gt;10000,"Large")</f>
        <v>Small</v>
      </c>
      <c r="G2692">
        <v>2620.8000000000002</v>
      </c>
      <c r="H2692" s="10">
        <f t="shared" si="84"/>
        <v>746.30924886761227</v>
      </c>
      <c r="I2692" s="11">
        <f t="shared" si="85"/>
        <v>0.28476390753495584</v>
      </c>
      <c r="J2692" s="1" t="s">
        <v>24</v>
      </c>
      <c r="K2692" s="5">
        <v>38482</v>
      </c>
      <c r="L2692">
        <v>2</v>
      </c>
      <c r="M2692">
        <v>5</v>
      </c>
      <c r="N2692">
        <v>2005</v>
      </c>
      <c r="O2692" t="s">
        <v>506</v>
      </c>
      <c r="P2692">
        <v>80</v>
      </c>
      <c r="Q2692" t="s">
        <v>608</v>
      </c>
      <c r="R2692" t="s">
        <v>403</v>
      </c>
      <c r="S2692" t="s">
        <v>756</v>
      </c>
      <c r="T2692" t="s">
        <v>404</v>
      </c>
      <c r="U2692" t="s">
        <v>615</v>
      </c>
      <c r="V2692" t="s">
        <v>405</v>
      </c>
      <c r="W2692" t="s">
        <v>615</v>
      </c>
      <c r="X2692" t="s">
        <v>689</v>
      </c>
      <c r="Y2692" t="s">
        <v>235</v>
      </c>
      <c r="Z2692" t="s">
        <v>40</v>
      </c>
      <c r="AA2692" t="s">
        <v>406</v>
      </c>
      <c r="AB2692" t="s">
        <v>407</v>
      </c>
      <c r="AC2692" t="s">
        <v>35</v>
      </c>
    </row>
    <row r="2693" spans="1:29" x14ac:dyDescent="0.3">
      <c r="A2693">
        <v>10105</v>
      </c>
      <c r="B2693">
        <v>39</v>
      </c>
      <c r="C2693" s="10">
        <v>54.409860860001565</v>
      </c>
      <c r="D2693">
        <v>81.14</v>
      </c>
      <c r="E2693">
        <v>6</v>
      </c>
      <c r="F2693" t="str" cm="1">
        <f t="array" ref="F2693">_xlfn.IFS(G2693&lt;5000,"Small",AND(G2693&gt;=5000,G2693&lt;=10000),"Medium",G2693&gt;10000,"Large")</f>
        <v>Small</v>
      </c>
      <c r="G2693">
        <v>3164.46</v>
      </c>
      <c r="H2693" s="10">
        <f t="shared" si="84"/>
        <v>1042.4754264599392</v>
      </c>
      <c r="I2693" s="11">
        <f t="shared" si="85"/>
        <v>0.32943232856788812</v>
      </c>
      <c r="J2693" s="1" t="s">
        <v>24</v>
      </c>
      <c r="K2693" s="5">
        <v>37663</v>
      </c>
      <c r="L2693">
        <v>1</v>
      </c>
      <c r="M2693">
        <v>2</v>
      </c>
      <c r="N2693">
        <v>2003</v>
      </c>
      <c r="O2693" t="s">
        <v>537</v>
      </c>
      <c r="P2693">
        <v>100</v>
      </c>
      <c r="Q2693" t="s">
        <v>609</v>
      </c>
      <c r="R2693" t="s">
        <v>292</v>
      </c>
      <c r="S2693" t="s">
        <v>293</v>
      </c>
      <c r="T2693" t="s">
        <v>294</v>
      </c>
      <c r="U2693" t="s">
        <v>615</v>
      </c>
      <c r="V2693" t="s">
        <v>295</v>
      </c>
      <c r="W2693" t="s">
        <v>615</v>
      </c>
      <c r="X2693" t="s">
        <v>670</v>
      </c>
      <c r="Y2693" t="s">
        <v>296</v>
      </c>
      <c r="Z2693" t="s">
        <v>40</v>
      </c>
      <c r="AA2693" t="s">
        <v>297</v>
      </c>
      <c r="AB2693" t="s">
        <v>298</v>
      </c>
      <c r="AC2693" t="s">
        <v>49</v>
      </c>
    </row>
    <row r="2694" spans="1:29" x14ac:dyDescent="0.3">
      <c r="A2694">
        <v>10118</v>
      </c>
      <c r="B2694">
        <v>36</v>
      </c>
      <c r="C2694" s="10">
        <v>89.062316949664648</v>
      </c>
      <c r="D2694">
        <v>100</v>
      </c>
      <c r="E2694">
        <v>1</v>
      </c>
      <c r="F2694" t="str" cm="1">
        <f t="array" ref="F2694">_xlfn.IFS(G2694&lt;5000,"Small",AND(G2694&gt;=5000,G2694&lt;=10000),"Medium",G2694&gt;10000,"Large")</f>
        <v>Small</v>
      </c>
      <c r="G2694">
        <v>4219.2</v>
      </c>
      <c r="H2694" s="10">
        <f t="shared" si="84"/>
        <v>1012.9565898120727</v>
      </c>
      <c r="I2694" s="11">
        <f t="shared" si="85"/>
        <v>0.24008261988340746</v>
      </c>
      <c r="J2694" t="s">
        <v>24</v>
      </c>
      <c r="K2694" s="5">
        <v>37732</v>
      </c>
      <c r="L2694">
        <v>2</v>
      </c>
      <c r="M2694">
        <v>4</v>
      </c>
      <c r="N2694">
        <v>2003</v>
      </c>
      <c r="O2694" t="s">
        <v>537</v>
      </c>
      <c r="P2694">
        <v>100</v>
      </c>
      <c r="Q2694" t="s">
        <v>609</v>
      </c>
      <c r="R2694" t="s">
        <v>317</v>
      </c>
      <c r="S2694" t="s">
        <v>743</v>
      </c>
      <c r="T2694" t="s">
        <v>318</v>
      </c>
      <c r="U2694" t="s">
        <v>615</v>
      </c>
      <c r="V2694" t="s">
        <v>319</v>
      </c>
      <c r="W2694" t="s">
        <v>615</v>
      </c>
      <c r="X2694" t="s">
        <v>673</v>
      </c>
      <c r="Y2694" t="s">
        <v>164</v>
      </c>
      <c r="Z2694" t="s">
        <v>40</v>
      </c>
      <c r="AA2694" t="s">
        <v>320</v>
      </c>
      <c r="AB2694" t="s">
        <v>321</v>
      </c>
      <c r="AC2694" t="s">
        <v>49</v>
      </c>
    </row>
    <row r="2695" spans="1:29" x14ac:dyDescent="0.3">
      <c r="A2695">
        <v>10129</v>
      </c>
      <c r="B2695">
        <v>42</v>
      </c>
      <c r="C2695" s="10">
        <v>62.748310751217339</v>
      </c>
      <c r="D2695">
        <v>91.15</v>
      </c>
      <c r="E2695">
        <v>6</v>
      </c>
      <c r="F2695" t="str" cm="1">
        <f t="array" ref="F2695">_xlfn.IFS(G2695&lt;5000,"Small",AND(G2695&gt;=5000,G2695&lt;=10000),"Medium",G2695&gt;10000,"Large")</f>
        <v>Small</v>
      </c>
      <c r="G2695">
        <v>3828.3</v>
      </c>
      <c r="H2695" s="10">
        <f t="shared" si="84"/>
        <v>1192.8709484488718</v>
      </c>
      <c r="I2695" s="11">
        <f t="shared" si="85"/>
        <v>0.31159286065587122</v>
      </c>
      <c r="J2695" s="1" t="s">
        <v>24</v>
      </c>
      <c r="K2695" s="5">
        <v>37784</v>
      </c>
      <c r="L2695">
        <v>2</v>
      </c>
      <c r="M2695">
        <v>6</v>
      </c>
      <c r="N2695">
        <v>2003</v>
      </c>
      <c r="O2695" t="s">
        <v>537</v>
      </c>
      <c r="P2695">
        <v>100</v>
      </c>
      <c r="Q2695" t="s">
        <v>609</v>
      </c>
      <c r="R2695" t="s">
        <v>299</v>
      </c>
      <c r="S2695" t="s">
        <v>738</v>
      </c>
      <c r="T2695" t="s">
        <v>300</v>
      </c>
      <c r="U2695" t="s">
        <v>615</v>
      </c>
      <c r="V2695" t="s">
        <v>301</v>
      </c>
      <c r="W2695" t="s">
        <v>615</v>
      </c>
      <c r="X2695" t="s">
        <v>739</v>
      </c>
      <c r="Y2695" t="s">
        <v>157</v>
      </c>
      <c r="Z2695" t="s">
        <v>40</v>
      </c>
      <c r="AA2695" t="s">
        <v>59</v>
      </c>
      <c r="AB2695" t="s">
        <v>302</v>
      </c>
      <c r="AC2695" t="s">
        <v>49</v>
      </c>
    </row>
    <row r="2696" spans="1:29" x14ac:dyDescent="0.3">
      <c r="A2696">
        <v>10142</v>
      </c>
      <c r="B2696">
        <v>21</v>
      </c>
      <c r="C2696" s="10">
        <v>71.670230883841086</v>
      </c>
      <c r="D2696">
        <v>100</v>
      </c>
      <c r="E2696">
        <v>3</v>
      </c>
      <c r="F2696" t="str" cm="1">
        <f t="array" ref="F2696">_xlfn.IFS(G2696&lt;5000,"Small",AND(G2696&gt;=5000,G2696&lt;=10000),"Medium",G2696&gt;10000,"Large")</f>
        <v>Small</v>
      </c>
      <c r="G2696">
        <v>2334.9899999999998</v>
      </c>
      <c r="H2696" s="10">
        <f t="shared" si="84"/>
        <v>829.91515143933702</v>
      </c>
      <c r="I2696" s="11">
        <f t="shared" si="85"/>
        <v>0.3554255698908077</v>
      </c>
      <c r="J2696" s="1" t="s">
        <v>24</v>
      </c>
      <c r="K2696" s="5">
        <v>37841</v>
      </c>
      <c r="L2696">
        <v>3</v>
      </c>
      <c r="M2696">
        <v>8</v>
      </c>
      <c r="N2696">
        <v>2003</v>
      </c>
      <c r="O2696" t="s">
        <v>537</v>
      </c>
      <c r="P2696">
        <v>100</v>
      </c>
      <c r="Q2696" t="s">
        <v>609</v>
      </c>
      <c r="R2696" t="s">
        <v>246</v>
      </c>
      <c r="S2696" t="s">
        <v>661</v>
      </c>
      <c r="T2696" t="s">
        <v>247</v>
      </c>
      <c r="U2696" t="s">
        <v>615</v>
      </c>
      <c r="V2696" t="s">
        <v>248</v>
      </c>
      <c r="W2696" t="s">
        <v>53</v>
      </c>
      <c r="X2696" t="s">
        <v>634</v>
      </c>
      <c r="Y2696" t="s">
        <v>31</v>
      </c>
      <c r="Z2696" t="s">
        <v>32</v>
      </c>
      <c r="AA2696" t="s">
        <v>249</v>
      </c>
      <c r="AB2696" t="s">
        <v>250</v>
      </c>
      <c r="AC2696" t="s">
        <v>35</v>
      </c>
    </row>
    <row r="2697" spans="1:29" x14ac:dyDescent="0.3">
      <c r="A2697">
        <v>10153</v>
      </c>
      <c r="B2697">
        <v>50</v>
      </c>
      <c r="C2697" s="10">
        <v>70.192274202088655</v>
      </c>
      <c r="D2697">
        <v>88.15</v>
      </c>
      <c r="E2697">
        <v>2</v>
      </c>
      <c r="F2697" t="str" cm="1">
        <f t="array" ref="F2697">_xlfn.IFS(G2697&lt;5000,"Small",AND(G2697&gt;=5000,G2697&lt;=10000),"Medium",G2697&gt;10000,"Large")</f>
        <v>Small</v>
      </c>
      <c r="G2697">
        <v>4407.5</v>
      </c>
      <c r="H2697" s="10">
        <f t="shared" si="84"/>
        <v>897.88628989556719</v>
      </c>
      <c r="I2697" s="11">
        <f t="shared" si="85"/>
        <v>0.20371781960194377</v>
      </c>
      <c r="J2697" t="s">
        <v>24</v>
      </c>
      <c r="K2697" s="5">
        <v>37892</v>
      </c>
      <c r="L2697">
        <v>3</v>
      </c>
      <c r="M2697">
        <v>9</v>
      </c>
      <c r="N2697">
        <v>2003</v>
      </c>
      <c r="O2697" t="s">
        <v>537</v>
      </c>
      <c r="P2697">
        <v>100</v>
      </c>
      <c r="Q2697" t="s">
        <v>609</v>
      </c>
      <c r="R2697" t="s">
        <v>161</v>
      </c>
      <c r="S2697" t="s">
        <v>723</v>
      </c>
      <c r="T2697" t="s">
        <v>162</v>
      </c>
      <c r="U2697" t="s">
        <v>615</v>
      </c>
      <c r="V2697" t="s">
        <v>163</v>
      </c>
      <c r="W2697" t="s">
        <v>615</v>
      </c>
      <c r="X2697" t="s">
        <v>646</v>
      </c>
      <c r="Y2697" t="s">
        <v>164</v>
      </c>
      <c r="Z2697" t="s">
        <v>40</v>
      </c>
      <c r="AA2697" t="s">
        <v>165</v>
      </c>
      <c r="AB2697" t="s">
        <v>166</v>
      </c>
      <c r="AC2697" t="s">
        <v>49</v>
      </c>
    </row>
    <row r="2698" spans="1:29" x14ac:dyDescent="0.3">
      <c r="A2698">
        <v>10167</v>
      </c>
      <c r="B2698">
        <v>24</v>
      </c>
      <c r="C2698" s="10">
        <v>84.981530219318003</v>
      </c>
      <c r="D2698">
        <v>100</v>
      </c>
      <c r="E2698">
        <v>13</v>
      </c>
      <c r="F2698" t="str" cm="1">
        <f t="array" ref="F2698">_xlfn.IFS(G2698&lt;5000,"Small",AND(G2698&gt;=5000,G2698&lt;=10000),"Medium",G2698&gt;10000,"Large")</f>
        <v>Small</v>
      </c>
      <c r="G2698">
        <v>2812.8</v>
      </c>
      <c r="H2698" s="10">
        <f t="shared" si="84"/>
        <v>773.24327473636822</v>
      </c>
      <c r="I2698" s="11">
        <f t="shared" si="85"/>
        <v>0.27490161928909562</v>
      </c>
      <c r="J2698" t="s">
        <v>307</v>
      </c>
      <c r="K2698" s="5">
        <v>37917</v>
      </c>
      <c r="L2698">
        <v>4</v>
      </c>
      <c r="M2698">
        <v>10</v>
      </c>
      <c r="N2698">
        <v>2003</v>
      </c>
      <c r="O2698" t="s">
        <v>537</v>
      </c>
      <c r="P2698">
        <v>100</v>
      </c>
      <c r="Q2698" t="s">
        <v>609</v>
      </c>
      <c r="R2698" t="s">
        <v>238</v>
      </c>
      <c r="S2698" t="s">
        <v>732</v>
      </c>
      <c r="T2698" t="s">
        <v>239</v>
      </c>
      <c r="U2698" t="s">
        <v>615</v>
      </c>
      <c r="V2698" t="s">
        <v>240</v>
      </c>
      <c r="W2698" t="s">
        <v>615</v>
      </c>
      <c r="X2698" t="s">
        <v>733</v>
      </c>
      <c r="Y2698" t="s">
        <v>172</v>
      </c>
      <c r="Z2698" t="s">
        <v>40</v>
      </c>
      <c r="AA2698" t="s">
        <v>241</v>
      </c>
      <c r="AB2698" t="s">
        <v>188</v>
      </c>
      <c r="AC2698" t="s">
        <v>35</v>
      </c>
    </row>
    <row r="2699" spans="1:29" x14ac:dyDescent="0.3">
      <c r="A2699">
        <v>10177</v>
      </c>
      <c r="B2699">
        <v>44</v>
      </c>
      <c r="C2699" s="10">
        <v>77.836518822128781</v>
      </c>
      <c r="D2699">
        <v>92.16</v>
      </c>
      <c r="E2699">
        <v>4</v>
      </c>
      <c r="F2699" t="str" cm="1">
        <f t="array" ref="F2699">_xlfn.IFS(G2699&lt;5000,"Small",AND(G2699&gt;=5000,G2699&lt;=10000),"Medium",G2699&gt;10000,"Large")</f>
        <v>Small</v>
      </c>
      <c r="G2699">
        <v>4055.04</v>
      </c>
      <c r="H2699" s="10">
        <f t="shared" si="84"/>
        <v>630.23317182633355</v>
      </c>
      <c r="I2699" s="11">
        <f t="shared" si="85"/>
        <v>0.15541971764183179</v>
      </c>
      <c r="J2699" s="1" t="s">
        <v>24</v>
      </c>
      <c r="K2699" s="5">
        <v>37932</v>
      </c>
      <c r="L2699">
        <v>4</v>
      </c>
      <c r="M2699">
        <v>11</v>
      </c>
      <c r="N2699">
        <v>2003</v>
      </c>
      <c r="O2699" t="s">
        <v>537</v>
      </c>
      <c r="P2699">
        <v>100</v>
      </c>
      <c r="Q2699" t="s">
        <v>609</v>
      </c>
      <c r="R2699" t="s">
        <v>436</v>
      </c>
      <c r="S2699" s="2" t="s">
        <v>695</v>
      </c>
      <c r="T2699" t="s">
        <v>437</v>
      </c>
      <c r="U2699" t="s">
        <v>615</v>
      </c>
      <c r="V2699" t="s">
        <v>163</v>
      </c>
      <c r="W2699" t="s">
        <v>615</v>
      </c>
      <c r="X2699" t="s">
        <v>647</v>
      </c>
      <c r="Y2699" t="s">
        <v>164</v>
      </c>
      <c r="Z2699" t="s">
        <v>40</v>
      </c>
      <c r="AA2699" t="s">
        <v>438</v>
      </c>
      <c r="AB2699" t="s">
        <v>439</v>
      </c>
      <c r="AC2699" t="s">
        <v>49</v>
      </c>
    </row>
    <row r="2700" spans="1:29" x14ac:dyDescent="0.3">
      <c r="A2700">
        <v>10185</v>
      </c>
      <c r="B2700">
        <v>37</v>
      </c>
      <c r="C2700" s="10">
        <v>87.097760405185269</v>
      </c>
      <c r="D2700">
        <v>100</v>
      </c>
      <c r="E2700">
        <v>4</v>
      </c>
      <c r="F2700" t="str" cm="1">
        <f t="array" ref="F2700">_xlfn.IFS(G2700&lt;5000,"Small",AND(G2700&gt;=5000,G2700&lt;=10000),"Medium",G2700&gt;10000,"Large")</f>
        <v>Small</v>
      </c>
      <c r="G2700">
        <v>3891.66</v>
      </c>
      <c r="H2700" s="10">
        <f t="shared" si="84"/>
        <v>669.04286500814487</v>
      </c>
      <c r="I2700" s="11">
        <f t="shared" si="85"/>
        <v>0.17191709065235528</v>
      </c>
      <c r="J2700" t="s">
        <v>24</v>
      </c>
      <c r="K2700" s="5">
        <v>37939</v>
      </c>
      <c r="L2700">
        <v>4</v>
      </c>
      <c r="M2700">
        <v>11</v>
      </c>
      <c r="N2700">
        <v>2003</v>
      </c>
      <c r="O2700" t="s">
        <v>537</v>
      </c>
      <c r="P2700">
        <v>100</v>
      </c>
      <c r="Q2700" t="s">
        <v>609</v>
      </c>
      <c r="R2700" t="s">
        <v>303</v>
      </c>
      <c r="S2700" t="s">
        <v>671</v>
      </c>
      <c r="T2700" t="s">
        <v>304</v>
      </c>
      <c r="U2700" t="s">
        <v>615</v>
      </c>
      <c r="V2700" t="s">
        <v>151</v>
      </c>
      <c r="W2700" t="s">
        <v>115</v>
      </c>
      <c r="X2700" t="s">
        <v>645</v>
      </c>
      <c r="Y2700" t="s">
        <v>31</v>
      </c>
      <c r="Z2700" t="s">
        <v>32</v>
      </c>
      <c r="AA2700" t="s">
        <v>305</v>
      </c>
      <c r="AB2700" t="s">
        <v>306</v>
      </c>
      <c r="AC2700" t="s">
        <v>49</v>
      </c>
    </row>
    <row r="2701" spans="1:29" x14ac:dyDescent="0.3">
      <c r="A2701">
        <v>10197</v>
      </c>
      <c r="B2701">
        <v>27</v>
      </c>
      <c r="C2701" s="10">
        <v>70.579785562635593</v>
      </c>
      <c r="D2701">
        <v>92.16</v>
      </c>
      <c r="E2701">
        <v>10</v>
      </c>
      <c r="F2701" t="str" cm="1">
        <f t="array" ref="F2701">_xlfn.IFS(G2701&lt;5000,"Small",AND(G2701&gt;=5000,G2701&lt;=10000),"Medium",G2701&gt;10000,"Large")</f>
        <v>Small</v>
      </c>
      <c r="G2701">
        <v>2488.3200000000002</v>
      </c>
      <c r="H2701" s="10">
        <f t="shared" si="84"/>
        <v>582.66578980883924</v>
      </c>
      <c r="I2701" s="11">
        <f t="shared" si="85"/>
        <v>0.23416031290542985</v>
      </c>
      <c r="J2701" t="s">
        <v>24</v>
      </c>
      <c r="K2701" s="5">
        <v>37951</v>
      </c>
      <c r="L2701">
        <v>4</v>
      </c>
      <c r="M2701">
        <v>11</v>
      </c>
      <c r="N2701">
        <v>2003</v>
      </c>
      <c r="O2701" t="s">
        <v>537</v>
      </c>
      <c r="P2701">
        <v>100</v>
      </c>
      <c r="Q2701" t="s">
        <v>609</v>
      </c>
      <c r="R2701" t="s">
        <v>317</v>
      </c>
      <c r="S2701" t="s">
        <v>743</v>
      </c>
      <c r="T2701" t="s">
        <v>318</v>
      </c>
      <c r="U2701" t="s">
        <v>615</v>
      </c>
      <c r="V2701" t="s">
        <v>319</v>
      </c>
      <c r="W2701" t="s">
        <v>615</v>
      </c>
      <c r="X2701" t="s">
        <v>673</v>
      </c>
      <c r="Y2701" t="s">
        <v>164</v>
      </c>
      <c r="Z2701" t="s">
        <v>40</v>
      </c>
      <c r="AA2701" t="s">
        <v>320</v>
      </c>
      <c r="AB2701" t="s">
        <v>321</v>
      </c>
      <c r="AC2701" t="s">
        <v>35</v>
      </c>
    </row>
    <row r="2702" spans="1:29" x14ac:dyDescent="0.3">
      <c r="A2702">
        <v>10208</v>
      </c>
      <c r="B2702">
        <v>37</v>
      </c>
      <c r="C2702" s="10">
        <v>64.302923063081408</v>
      </c>
      <c r="D2702">
        <v>100</v>
      </c>
      <c r="E2702">
        <v>4</v>
      </c>
      <c r="F2702" t="str" cm="1">
        <f t="array" ref="F2702">_xlfn.IFS(G2702&lt;5000,"Small",AND(G2702&gt;=5000,G2702&lt;=10000),"Medium",G2702&gt;10000,"Large")</f>
        <v>Small</v>
      </c>
      <c r="G2702">
        <v>4447.3999999999996</v>
      </c>
      <c r="H2702" s="10">
        <f t="shared" si="84"/>
        <v>2068.1918466659877</v>
      </c>
      <c r="I2702" s="11">
        <f t="shared" si="85"/>
        <v>0.46503391794441423</v>
      </c>
      <c r="J2702" s="1" t="s">
        <v>24</v>
      </c>
      <c r="K2702" s="5">
        <v>37988</v>
      </c>
      <c r="L2702">
        <v>1</v>
      </c>
      <c r="M2702">
        <v>1</v>
      </c>
      <c r="N2702">
        <v>2004</v>
      </c>
      <c r="O2702" t="s">
        <v>537</v>
      </c>
      <c r="P2702">
        <v>100</v>
      </c>
      <c r="Q2702" t="s">
        <v>609</v>
      </c>
      <c r="R2702" t="s">
        <v>200</v>
      </c>
      <c r="S2702" t="s">
        <v>728</v>
      </c>
      <c r="T2702" t="s">
        <v>201</v>
      </c>
      <c r="U2702" t="s">
        <v>615</v>
      </c>
      <c r="V2702" t="s">
        <v>202</v>
      </c>
      <c r="W2702" t="s">
        <v>615</v>
      </c>
      <c r="X2702" t="s">
        <v>654</v>
      </c>
      <c r="Y2702" t="s">
        <v>39</v>
      </c>
      <c r="Z2702" t="s">
        <v>40</v>
      </c>
      <c r="AA2702" t="s">
        <v>203</v>
      </c>
      <c r="AB2702" t="s">
        <v>204</v>
      </c>
      <c r="AC2702" t="s">
        <v>49</v>
      </c>
    </row>
    <row r="2703" spans="1:29" x14ac:dyDescent="0.3">
      <c r="A2703">
        <v>10222</v>
      </c>
      <c r="B2703">
        <v>38</v>
      </c>
      <c r="C2703" s="10">
        <v>66.059783613391787</v>
      </c>
      <c r="D2703">
        <v>100</v>
      </c>
      <c r="E2703">
        <v>16</v>
      </c>
      <c r="F2703" t="str" cm="1">
        <f t="array" ref="F2703">_xlfn.IFS(G2703&lt;5000,"Small",AND(G2703&gt;=5000,G2703&lt;=10000),"Medium",G2703&gt;10000,"Large")</f>
        <v>Small</v>
      </c>
      <c r="G2703">
        <v>4187.22</v>
      </c>
      <c r="H2703" s="10">
        <f t="shared" si="84"/>
        <v>1676.9482226911123</v>
      </c>
      <c r="I2703" s="11">
        <f t="shared" si="85"/>
        <v>0.40049202637814879</v>
      </c>
      <c r="J2703" t="s">
        <v>24</v>
      </c>
      <c r="K2703" s="5">
        <v>38036</v>
      </c>
      <c r="L2703">
        <v>1</v>
      </c>
      <c r="M2703">
        <v>2</v>
      </c>
      <c r="N2703">
        <v>2004</v>
      </c>
      <c r="O2703" t="s">
        <v>537</v>
      </c>
      <c r="P2703">
        <v>100</v>
      </c>
      <c r="Q2703" t="s">
        <v>609</v>
      </c>
      <c r="R2703" t="s">
        <v>326</v>
      </c>
      <c r="S2703" t="s">
        <v>675</v>
      </c>
      <c r="T2703" t="s">
        <v>327</v>
      </c>
      <c r="U2703" t="s">
        <v>615</v>
      </c>
      <c r="V2703" t="s">
        <v>328</v>
      </c>
      <c r="W2703" t="s">
        <v>53</v>
      </c>
      <c r="X2703" t="s">
        <v>676</v>
      </c>
      <c r="Y2703" t="s">
        <v>31</v>
      </c>
      <c r="Z2703" t="s">
        <v>32</v>
      </c>
      <c r="AA2703" t="s">
        <v>215</v>
      </c>
      <c r="AB2703" t="s">
        <v>250</v>
      </c>
      <c r="AC2703" t="s">
        <v>49</v>
      </c>
    </row>
    <row r="2704" spans="1:29" x14ac:dyDescent="0.3">
      <c r="A2704">
        <v>10232</v>
      </c>
      <c r="B2704">
        <v>48</v>
      </c>
      <c r="C2704" s="10">
        <v>70.960416339088923</v>
      </c>
      <c r="D2704">
        <v>96.16</v>
      </c>
      <c r="E2704">
        <v>1</v>
      </c>
      <c r="F2704" t="str" cm="1">
        <f t="array" ref="F2704">_xlfn.IFS(G2704&lt;5000,"Small",AND(G2704&gt;=5000,G2704&lt;=10000),"Medium",G2704&gt;10000,"Large")</f>
        <v>Small</v>
      </c>
      <c r="G2704">
        <v>4615.68</v>
      </c>
      <c r="H2704" s="10">
        <f t="shared" si="84"/>
        <v>1209.5800157237318</v>
      </c>
      <c r="I2704" s="11">
        <f t="shared" si="85"/>
        <v>0.26205889830398377</v>
      </c>
      <c r="J2704" t="s">
        <v>24</v>
      </c>
      <c r="K2704" s="5">
        <v>38066</v>
      </c>
      <c r="L2704">
        <v>1</v>
      </c>
      <c r="M2704">
        <v>3</v>
      </c>
      <c r="N2704">
        <v>2004</v>
      </c>
      <c r="O2704" t="s">
        <v>537</v>
      </c>
      <c r="P2704">
        <v>100</v>
      </c>
      <c r="Q2704" t="s">
        <v>609</v>
      </c>
      <c r="R2704" t="s">
        <v>344</v>
      </c>
      <c r="S2704" t="s">
        <v>747</v>
      </c>
      <c r="T2704" t="s">
        <v>345</v>
      </c>
      <c r="U2704" t="s">
        <v>615</v>
      </c>
      <c r="V2704" t="s">
        <v>346</v>
      </c>
      <c r="W2704" t="s">
        <v>347</v>
      </c>
      <c r="X2704" t="s">
        <v>748</v>
      </c>
      <c r="Y2704" t="s">
        <v>157</v>
      </c>
      <c r="Z2704" t="s">
        <v>40</v>
      </c>
      <c r="AA2704" t="s">
        <v>348</v>
      </c>
      <c r="AB2704" t="s">
        <v>349</v>
      </c>
      <c r="AC2704" t="s">
        <v>49</v>
      </c>
    </row>
    <row r="2705" spans="1:29" x14ac:dyDescent="0.3">
      <c r="A2705">
        <v>10248</v>
      </c>
      <c r="B2705">
        <v>30</v>
      </c>
      <c r="C2705" s="10">
        <v>74.486462029867212</v>
      </c>
      <c r="D2705">
        <v>100</v>
      </c>
      <c r="E2705">
        <v>7</v>
      </c>
      <c r="F2705" t="str" cm="1">
        <f t="array" ref="F2705">_xlfn.IFS(G2705&lt;5000,"Small",AND(G2705&gt;=5000,G2705&lt;=10000),"Medium",G2705&gt;10000,"Large")</f>
        <v>Small</v>
      </c>
      <c r="G2705">
        <v>3245.4</v>
      </c>
      <c r="H2705" s="10">
        <f t="shared" si="84"/>
        <v>1010.8061391039837</v>
      </c>
      <c r="I2705" s="11">
        <f t="shared" si="85"/>
        <v>0.31145810658285072</v>
      </c>
      <c r="J2705" s="1" t="s">
        <v>307</v>
      </c>
      <c r="K2705" s="5">
        <v>38114</v>
      </c>
      <c r="L2705">
        <v>2</v>
      </c>
      <c r="M2705">
        <v>5</v>
      </c>
      <c r="N2705">
        <v>2004</v>
      </c>
      <c r="O2705" t="s">
        <v>537</v>
      </c>
      <c r="P2705">
        <v>100</v>
      </c>
      <c r="Q2705" t="s">
        <v>609</v>
      </c>
      <c r="R2705" t="s">
        <v>27</v>
      </c>
      <c r="S2705" t="s">
        <v>614</v>
      </c>
      <c r="T2705" t="s">
        <v>28</v>
      </c>
      <c r="U2705" t="s">
        <v>615</v>
      </c>
      <c r="V2705" t="s">
        <v>29</v>
      </c>
      <c r="W2705" t="s">
        <v>30</v>
      </c>
      <c r="X2705" t="s">
        <v>616</v>
      </c>
      <c r="Y2705" t="s">
        <v>31</v>
      </c>
      <c r="Z2705" t="s">
        <v>32</v>
      </c>
      <c r="AA2705" t="s">
        <v>33</v>
      </c>
      <c r="AB2705" t="s">
        <v>34</v>
      </c>
      <c r="AC2705" t="s">
        <v>49</v>
      </c>
    </row>
    <row r="2706" spans="1:29" x14ac:dyDescent="0.3">
      <c r="A2706">
        <v>10261</v>
      </c>
      <c r="B2706">
        <v>25</v>
      </c>
      <c r="C2706" s="10">
        <v>65.150356186672326</v>
      </c>
      <c r="D2706">
        <v>88.15</v>
      </c>
      <c r="E2706">
        <v>5</v>
      </c>
      <c r="F2706" t="str" cm="1">
        <f t="array" ref="F2706">_xlfn.IFS(G2706&lt;5000,"Small",AND(G2706&gt;=5000,G2706&lt;=10000),"Medium",G2706&gt;10000,"Large")</f>
        <v>Small</v>
      </c>
      <c r="G2706">
        <v>2203.75</v>
      </c>
      <c r="H2706" s="10">
        <f t="shared" si="84"/>
        <v>574.99109533319188</v>
      </c>
      <c r="I2706" s="11">
        <f t="shared" si="85"/>
        <v>0.26091484757036498</v>
      </c>
      <c r="J2706" t="s">
        <v>24</v>
      </c>
      <c r="K2706" s="5">
        <v>38155</v>
      </c>
      <c r="L2706">
        <v>2</v>
      </c>
      <c r="M2706">
        <v>6</v>
      </c>
      <c r="N2706">
        <v>2004</v>
      </c>
      <c r="O2706" t="s">
        <v>537</v>
      </c>
      <c r="P2706">
        <v>100</v>
      </c>
      <c r="Q2706" t="s">
        <v>609</v>
      </c>
      <c r="R2706" t="s">
        <v>265</v>
      </c>
      <c r="S2706" t="s">
        <v>735</v>
      </c>
      <c r="T2706" t="s">
        <v>266</v>
      </c>
      <c r="U2706" t="s">
        <v>615</v>
      </c>
      <c r="V2706" t="s">
        <v>267</v>
      </c>
      <c r="W2706" t="s">
        <v>268</v>
      </c>
      <c r="X2706" t="s">
        <v>736</v>
      </c>
      <c r="Y2706" t="s">
        <v>209</v>
      </c>
      <c r="Z2706" t="s">
        <v>32</v>
      </c>
      <c r="AA2706" t="s">
        <v>269</v>
      </c>
      <c r="AB2706" t="s">
        <v>270</v>
      </c>
      <c r="AC2706" t="s">
        <v>35</v>
      </c>
    </row>
    <row r="2707" spans="1:29" x14ac:dyDescent="0.3">
      <c r="A2707">
        <v>10273</v>
      </c>
      <c r="B2707">
        <v>40</v>
      </c>
      <c r="C2707" s="10">
        <v>55.356128126012131</v>
      </c>
      <c r="D2707">
        <v>86.15</v>
      </c>
      <c r="E2707">
        <v>8</v>
      </c>
      <c r="F2707" t="str" cm="1">
        <f t="array" ref="F2707">_xlfn.IFS(G2707&lt;5000,"Small",AND(G2707&gt;=5000,G2707&lt;=10000),"Medium",G2707&gt;10000,"Large")</f>
        <v>Small</v>
      </c>
      <c r="G2707">
        <v>3446</v>
      </c>
      <c r="H2707" s="10">
        <f t="shared" si="84"/>
        <v>1231.7548749595148</v>
      </c>
      <c r="I2707" s="11">
        <f t="shared" si="85"/>
        <v>0.35744482732429333</v>
      </c>
      <c r="J2707" t="s">
        <v>24</v>
      </c>
      <c r="K2707" s="5">
        <v>38189</v>
      </c>
      <c r="L2707">
        <v>3</v>
      </c>
      <c r="M2707">
        <v>7</v>
      </c>
      <c r="N2707">
        <v>2004</v>
      </c>
      <c r="O2707" t="s">
        <v>537</v>
      </c>
      <c r="P2707">
        <v>100</v>
      </c>
      <c r="Q2707" t="s">
        <v>609</v>
      </c>
      <c r="R2707" t="s">
        <v>329</v>
      </c>
      <c r="S2707" t="s">
        <v>744</v>
      </c>
      <c r="T2707" t="s">
        <v>330</v>
      </c>
      <c r="U2707" t="s">
        <v>615</v>
      </c>
      <c r="V2707" t="s">
        <v>331</v>
      </c>
      <c r="W2707" t="s">
        <v>615</v>
      </c>
      <c r="X2707" t="s">
        <v>332</v>
      </c>
      <c r="Y2707" t="s">
        <v>333</v>
      </c>
      <c r="Z2707" t="s">
        <v>40</v>
      </c>
      <c r="AA2707" t="s">
        <v>334</v>
      </c>
      <c r="AB2707" t="s">
        <v>335</v>
      </c>
      <c r="AC2707" t="s">
        <v>49</v>
      </c>
    </row>
    <row r="2708" spans="1:29" x14ac:dyDescent="0.3">
      <c r="A2708">
        <v>10283</v>
      </c>
      <c r="B2708">
        <v>22</v>
      </c>
      <c r="C2708" s="10">
        <v>63.210618625881096</v>
      </c>
      <c r="D2708">
        <v>88.15</v>
      </c>
      <c r="E2708">
        <v>10</v>
      </c>
      <c r="F2708" t="str" cm="1">
        <f t="array" ref="F2708">_xlfn.IFS(G2708&lt;5000,"Small",AND(G2708&gt;=5000,G2708&lt;=10000),"Medium",G2708&gt;10000,"Large")</f>
        <v>Small</v>
      </c>
      <c r="G2708">
        <v>1939.3</v>
      </c>
      <c r="H2708" s="10">
        <f t="shared" si="84"/>
        <v>548.66639023061589</v>
      </c>
      <c r="I2708" s="11">
        <f t="shared" si="85"/>
        <v>0.28291981139102557</v>
      </c>
      <c r="J2708" t="s">
        <v>24</v>
      </c>
      <c r="K2708" s="5">
        <v>38219</v>
      </c>
      <c r="L2708">
        <v>3</v>
      </c>
      <c r="M2708">
        <v>8</v>
      </c>
      <c r="N2708">
        <v>2004</v>
      </c>
      <c r="O2708" t="s">
        <v>537</v>
      </c>
      <c r="P2708">
        <v>100</v>
      </c>
      <c r="Q2708" t="s">
        <v>609</v>
      </c>
      <c r="R2708" t="s">
        <v>336</v>
      </c>
      <c r="S2708" t="s">
        <v>745</v>
      </c>
      <c r="T2708" t="s">
        <v>337</v>
      </c>
      <c r="U2708" t="s">
        <v>615</v>
      </c>
      <c r="V2708" t="s">
        <v>338</v>
      </c>
      <c r="W2708" t="s">
        <v>208</v>
      </c>
      <c r="X2708" t="s">
        <v>746</v>
      </c>
      <c r="Y2708" t="s">
        <v>209</v>
      </c>
      <c r="Z2708" t="s">
        <v>32</v>
      </c>
      <c r="AA2708" t="s">
        <v>339</v>
      </c>
      <c r="AB2708" t="s">
        <v>159</v>
      </c>
      <c r="AC2708" t="s">
        <v>35</v>
      </c>
    </row>
    <row r="2709" spans="1:29" x14ac:dyDescent="0.3">
      <c r="A2709">
        <v>10295</v>
      </c>
      <c r="B2709">
        <v>34</v>
      </c>
      <c r="C2709" s="10">
        <v>86.940666235840382</v>
      </c>
      <c r="D2709">
        <v>100</v>
      </c>
      <c r="E2709">
        <v>5</v>
      </c>
      <c r="F2709" t="str" cm="1">
        <f t="array" ref="F2709">_xlfn.IFS(G2709&lt;5000,"Small",AND(G2709&gt;=5000,G2709&lt;=10000),"Medium",G2709&gt;10000,"Large")</f>
        <v>Small</v>
      </c>
      <c r="G2709">
        <v>3473.78</v>
      </c>
      <c r="H2709" s="10">
        <f t="shared" si="84"/>
        <v>517.79734798142727</v>
      </c>
      <c r="I2709" s="11">
        <f t="shared" si="85"/>
        <v>0.14905876249544509</v>
      </c>
      <c r="J2709" s="1" t="s">
        <v>24</v>
      </c>
      <c r="K2709" s="5">
        <v>38240</v>
      </c>
      <c r="L2709">
        <v>3</v>
      </c>
      <c r="M2709">
        <v>9</v>
      </c>
      <c r="N2709">
        <v>2004</v>
      </c>
      <c r="O2709" t="s">
        <v>537</v>
      </c>
      <c r="P2709">
        <v>100</v>
      </c>
      <c r="Q2709" t="s">
        <v>609</v>
      </c>
      <c r="R2709" t="s">
        <v>340</v>
      </c>
      <c r="S2709" t="s">
        <v>677</v>
      </c>
      <c r="T2709" t="s">
        <v>341</v>
      </c>
      <c r="U2709" t="s">
        <v>615</v>
      </c>
      <c r="V2709" t="s">
        <v>342</v>
      </c>
      <c r="W2709" t="s">
        <v>115</v>
      </c>
      <c r="X2709" t="s">
        <v>678</v>
      </c>
      <c r="Y2709" t="s">
        <v>31</v>
      </c>
      <c r="Z2709" t="s">
        <v>32</v>
      </c>
      <c r="AA2709" t="s">
        <v>343</v>
      </c>
      <c r="AB2709" t="s">
        <v>64</v>
      </c>
      <c r="AC2709" t="s">
        <v>49</v>
      </c>
    </row>
    <row r="2710" spans="1:29" x14ac:dyDescent="0.3">
      <c r="A2710">
        <v>10306</v>
      </c>
      <c r="B2710">
        <v>32</v>
      </c>
      <c r="C2710" s="10">
        <v>58.683541565429202</v>
      </c>
      <c r="D2710">
        <v>90.15</v>
      </c>
      <c r="E2710">
        <v>4</v>
      </c>
      <c r="F2710" t="str" cm="1">
        <f t="array" ref="F2710">_xlfn.IFS(G2710&lt;5000,"Small",AND(G2710&gt;=5000,G2710&lt;=10000),"Medium",G2710&gt;10000,"Large")</f>
        <v>Small</v>
      </c>
      <c r="G2710">
        <v>2884.8</v>
      </c>
      <c r="H2710" s="10">
        <f t="shared" si="84"/>
        <v>1006.9266699062657</v>
      </c>
      <c r="I2710" s="11">
        <f t="shared" si="85"/>
        <v>0.34904557331747976</v>
      </c>
      <c r="J2710" t="s">
        <v>24</v>
      </c>
      <c r="K2710" s="5">
        <v>38274</v>
      </c>
      <c r="L2710">
        <v>4</v>
      </c>
      <c r="M2710">
        <v>10</v>
      </c>
      <c r="N2710">
        <v>2004</v>
      </c>
      <c r="O2710" t="s">
        <v>537</v>
      </c>
      <c r="P2710">
        <v>100</v>
      </c>
      <c r="Q2710" t="s">
        <v>609</v>
      </c>
      <c r="R2710" t="s">
        <v>440</v>
      </c>
      <c r="S2710" t="s">
        <v>757</v>
      </c>
      <c r="T2710" t="s">
        <v>441</v>
      </c>
      <c r="U2710" t="s">
        <v>615</v>
      </c>
      <c r="V2710" t="s">
        <v>442</v>
      </c>
      <c r="W2710" t="s">
        <v>615</v>
      </c>
      <c r="X2710" t="s">
        <v>758</v>
      </c>
      <c r="Y2710" t="s">
        <v>157</v>
      </c>
      <c r="Z2710" t="s">
        <v>40</v>
      </c>
      <c r="AA2710" t="s">
        <v>443</v>
      </c>
      <c r="AB2710" t="s">
        <v>87</v>
      </c>
      <c r="AC2710" t="s">
        <v>35</v>
      </c>
    </row>
    <row r="2711" spans="1:29" x14ac:dyDescent="0.3">
      <c r="A2711">
        <v>10315</v>
      </c>
      <c r="B2711">
        <v>31</v>
      </c>
      <c r="C2711" s="10">
        <v>68.472126204709284</v>
      </c>
      <c r="D2711">
        <v>86.15</v>
      </c>
      <c r="E2711">
        <v>3</v>
      </c>
      <c r="F2711" t="str" cm="1">
        <f t="array" ref="F2711">_xlfn.IFS(G2711&lt;5000,"Small",AND(G2711&gt;=5000,G2711&lt;=10000),"Medium",G2711&gt;10000,"Large")</f>
        <v>Small</v>
      </c>
      <c r="G2711">
        <v>2670.65</v>
      </c>
      <c r="H2711" s="10">
        <f t="shared" si="84"/>
        <v>548.0140876540122</v>
      </c>
      <c r="I2711" s="11">
        <f t="shared" si="85"/>
        <v>0.20519876721173205</v>
      </c>
      <c r="J2711" t="s">
        <v>24</v>
      </c>
      <c r="K2711" s="5">
        <v>38289</v>
      </c>
      <c r="L2711">
        <v>4</v>
      </c>
      <c r="M2711">
        <v>10</v>
      </c>
      <c r="N2711">
        <v>2004</v>
      </c>
      <c r="O2711" t="s">
        <v>537</v>
      </c>
      <c r="P2711">
        <v>100</v>
      </c>
      <c r="Q2711" t="s">
        <v>609</v>
      </c>
      <c r="R2711" t="s">
        <v>107</v>
      </c>
      <c r="S2711" t="s">
        <v>717</v>
      </c>
      <c r="T2711" t="s">
        <v>108</v>
      </c>
      <c r="U2711" t="s">
        <v>615</v>
      </c>
      <c r="V2711" t="s">
        <v>109</v>
      </c>
      <c r="W2711" t="s">
        <v>615</v>
      </c>
      <c r="X2711" t="s">
        <v>635</v>
      </c>
      <c r="Y2711" t="s">
        <v>39</v>
      </c>
      <c r="Z2711" t="s">
        <v>40</v>
      </c>
      <c r="AA2711" t="s">
        <v>110</v>
      </c>
      <c r="AB2711" t="s">
        <v>111</v>
      </c>
      <c r="AC2711" t="s">
        <v>35</v>
      </c>
    </row>
    <row r="2712" spans="1:29" x14ac:dyDescent="0.3">
      <c r="A2712">
        <v>10327</v>
      </c>
      <c r="B2712">
        <v>43</v>
      </c>
      <c r="C2712" s="10">
        <v>48.478827615889877</v>
      </c>
      <c r="D2712">
        <v>80</v>
      </c>
      <c r="E2712">
        <v>2</v>
      </c>
      <c r="F2712" t="str" cm="1">
        <f t="array" ref="F2712">_xlfn.IFS(G2712&lt;5000,"Small",AND(G2712&gt;=5000,G2712&lt;=10000),"Medium",G2712&gt;10000,"Large")</f>
        <v>Small</v>
      </c>
      <c r="G2712">
        <v>3440</v>
      </c>
      <c r="H2712" s="10">
        <f t="shared" si="84"/>
        <v>1355.4104125167355</v>
      </c>
      <c r="I2712" s="11">
        <f t="shared" si="85"/>
        <v>0.3940146548013766</v>
      </c>
      <c r="J2712" s="1" t="s">
        <v>365</v>
      </c>
      <c r="K2712" s="5">
        <v>38301</v>
      </c>
      <c r="L2712">
        <v>4</v>
      </c>
      <c r="M2712">
        <v>11</v>
      </c>
      <c r="N2712">
        <v>2004</v>
      </c>
      <c r="O2712" t="s">
        <v>537</v>
      </c>
      <c r="P2712">
        <v>100</v>
      </c>
      <c r="Q2712" t="s">
        <v>609</v>
      </c>
      <c r="R2712" t="s">
        <v>292</v>
      </c>
      <c r="S2712" t="s">
        <v>293</v>
      </c>
      <c r="T2712" t="s">
        <v>294</v>
      </c>
      <c r="U2712" t="s">
        <v>615</v>
      </c>
      <c r="V2712" t="s">
        <v>295</v>
      </c>
      <c r="W2712" t="s">
        <v>615</v>
      </c>
      <c r="X2712" t="s">
        <v>670</v>
      </c>
      <c r="Y2712" t="s">
        <v>296</v>
      </c>
      <c r="Z2712" t="s">
        <v>40</v>
      </c>
      <c r="AA2712" t="s">
        <v>297</v>
      </c>
      <c r="AB2712" t="s">
        <v>298</v>
      </c>
      <c r="AC2712" t="s">
        <v>49</v>
      </c>
    </row>
    <row r="2713" spans="1:29" x14ac:dyDescent="0.3">
      <c r="A2713">
        <v>10337</v>
      </c>
      <c r="B2713">
        <v>31</v>
      </c>
      <c r="C2713" s="10">
        <v>73.951363418940545</v>
      </c>
      <c r="D2713">
        <v>89.38</v>
      </c>
      <c r="E2713">
        <v>1</v>
      </c>
      <c r="F2713" t="str" cm="1">
        <f t="array" ref="F2713">_xlfn.IFS(G2713&lt;5000,"Small",AND(G2713&gt;=5000,G2713&lt;=10000),"Medium",G2713&gt;10000,"Large")</f>
        <v>Small</v>
      </c>
      <c r="G2713">
        <v>2770.78</v>
      </c>
      <c r="H2713" s="10">
        <f t="shared" si="84"/>
        <v>478.28773401284343</v>
      </c>
      <c r="I2713" s="11">
        <f t="shared" si="85"/>
        <v>0.17261844463033638</v>
      </c>
      <c r="J2713" t="s">
        <v>24</v>
      </c>
      <c r="K2713" s="5">
        <v>38312</v>
      </c>
      <c r="L2713">
        <v>4</v>
      </c>
      <c r="M2713">
        <v>11</v>
      </c>
      <c r="N2713">
        <v>2004</v>
      </c>
      <c r="O2713" t="s">
        <v>537</v>
      </c>
      <c r="P2713">
        <v>100</v>
      </c>
      <c r="Q2713" t="s">
        <v>609</v>
      </c>
      <c r="R2713" t="s">
        <v>185</v>
      </c>
      <c r="S2713" t="s">
        <v>650</v>
      </c>
      <c r="T2713" t="s">
        <v>186</v>
      </c>
      <c r="U2713" t="s">
        <v>187</v>
      </c>
      <c r="V2713" t="s">
        <v>29</v>
      </c>
      <c r="W2713" t="s">
        <v>30</v>
      </c>
      <c r="X2713" t="s">
        <v>616</v>
      </c>
      <c r="Y2713" t="s">
        <v>31</v>
      </c>
      <c r="Z2713" t="s">
        <v>32</v>
      </c>
      <c r="AA2713" t="s">
        <v>116</v>
      </c>
      <c r="AB2713" t="s">
        <v>188</v>
      </c>
      <c r="AC2713" t="s">
        <v>35</v>
      </c>
    </row>
    <row r="2714" spans="1:29" x14ac:dyDescent="0.3">
      <c r="A2714">
        <v>10350</v>
      </c>
      <c r="B2714">
        <v>31</v>
      </c>
      <c r="C2714" s="10">
        <v>60.377181171838181</v>
      </c>
      <c r="D2714">
        <v>77.34</v>
      </c>
      <c r="E2714">
        <v>13</v>
      </c>
      <c r="F2714" t="str" cm="1">
        <f t="array" ref="F2714">_xlfn.IFS(G2714&lt;5000,"Small",AND(G2714&gt;=5000,G2714&lt;=10000),"Medium",G2714&gt;10000,"Large")</f>
        <v>Small</v>
      </c>
      <c r="G2714">
        <v>2397.54</v>
      </c>
      <c r="H2714" s="10">
        <f t="shared" si="84"/>
        <v>525.84738367301634</v>
      </c>
      <c r="I2714" s="11">
        <f t="shared" si="85"/>
        <v>0.21932788761522909</v>
      </c>
      <c r="J2714" s="1" t="s">
        <v>24</v>
      </c>
      <c r="K2714" s="5">
        <v>38323</v>
      </c>
      <c r="L2714">
        <v>4</v>
      </c>
      <c r="M2714">
        <v>12</v>
      </c>
      <c r="N2714">
        <v>2004</v>
      </c>
      <c r="O2714" t="s">
        <v>537</v>
      </c>
      <c r="P2714">
        <v>100</v>
      </c>
      <c r="Q2714" t="s">
        <v>609</v>
      </c>
      <c r="R2714" t="s">
        <v>161</v>
      </c>
      <c r="S2714" t="s">
        <v>723</v>
      </c>
      <c r="T2714" t="s">
        <v>162</v>
      </c>
      <c r="U2714" t="s">
        <v>615</v>
      </c>
      <c r="V2714" t="s">
        <v>163</v>
      </c>
      <c r="W2714" t="s">
        <v>615</v>
      </c>
      <c r="X2714" t="s">
        <v>646</v>
      </c>
      <c r="Y2714" t="s">
        <v>164</v>
      </c>
      <c r="Z2714" t="s">
        <v>40</v>
      </c>
      <c r="AA2714" t="s">
        <v>165</v>
      </c>
      <c r="AB2714" t="s">
        <v>166</v>
      </c>
      <c r="AC2714" t="s">
        <v>35</v>
      </c>
    </row>
    <row r="2715" spans="1:29" x14ac:dyDescent="0.3">
      <c r="A2715">
        <v>10373</v>
      </c>
      <c r="B2715">
        <v>34</v>
      </c>
      <c r="C2715" s="10">
        <v>60.805624961256761</v>
      </c>
      <c r="D2715">
        <v>96.34</v>
      </c>
      <c r="E2715">
        <v>2</v>
      </c>
      <c r="F2715" t="str" cm="1">
        <f t="array" ref="F2715">_xlfn.IFS(G2715&lt;5000,"Small",AND(G2715&gt;=5000,G2715&lt;=10000),"Medium",G2715&gt;10000,"Large")</f>
        <v>Small</v>
      </c>
      <c r="G2715">
        <v>3275.56</v>
      </c>
      <c r="H2715" s="10">
        <f t="shared" si="84"/>
        <v>1208.1687513172701</v>
      </c>
      <c r="I2715" s="11">
        <f t="shared" si="85"/>
        <v>0.36884341954269501</v>
      </c>
      <c r="J2715" t="s">
        <v>24</v>
      </c>
      <c r="K2715" s="5">
        <v>38383</v>
      </c>
      <c r="L2715">
        <v>1</v>
      </c>
      <c r="M2715">
        <v>1</v>
      </c>
      <c r="N2715">
        <v>2005</v>
      </c>
      <c r="O2715" t="s">
        <v>537</v>
      </c>
      <c r="P2715">
        <v>100</v>
      </c>
      <c r="Q2715" t="s">
        <v>609</v>
      </c>
      <c r="R2715" t="s">
        <v>350</v>
      </c>
      <c r="S2715" t="s">
        <v>749</v>
      </c>
      <c r="T2715" t="s">
        <v>351</v>
      </c>
      <c r="U2715" t="s">
        <v>615</v>
      </c>
      <c r="V2715" t="s">
        <v>352</v>
      </c>
      <c r="W2715" t="s">
        <v>615</v>
      </c>
      <c r="X2715" t="s">
        <v>679</v>
      </c>
      <c r="Y2715" t="s">
        <v>121</v>
      </c>
      <c r="Z2715" t="s">
        <v>40</v>
      </c>
      <c r="AA2715" t="s">
        <v>353</v>
      </c>
      <c r="AB2715" t="s">
        <v>354</v>
      </c>
      <c r="AC2715" t="s">
        <v>49</v>
      </c>
    </row>
    <row r="2716" spans="1:29" x14ac:dyDescent="0.3">
      <c r="A2716">
        <v>10386</v>
      </c>
      <c r="B2716">
        <v>45</v>
      </c>
      <c r="C2716" s="10">
        <v>72.571896475694885</v>
      </c>
      <c r="D2716">
        <v>92.08</v>
      </c>
      <c r="E2716">
        <v>2</v>
      </c>
      <c r="F2716" t="str" cm="1">
        <f t="array" ref="F2716">_xlfn.IFS(G2716&lt;5000,"Small",AND(G2716&gt;=5000,G2716&lt;=10000),"Medium",G2716&gt;10000,"Large")</f>
        <v>Small</v>
      </c>
      <c r="G2716">
        <v>4143.6000000000004</v>
      </c>
      <c r="H2716" s="10">
        <f t="shared" si="84"/>
        <v>877.86465859373038</v>
      </c>
      <c r="I2716" s="11">
        <f t="shared" si="85"/>
        <v>0.21186037711017722</v>
      </c>
      <c r="J2716" s="1" t="s">
        <v>365</v>
      </c>
      <c r="K2716" s="5">
        <v>38412</v>
      </c>
      <c r="L2716">
        <v>1</v>
      </c>
      <c r="M2716">
        <v>3</v>
      </c>
      <c r="N2716">
        <v>2005</v>
      </c>
      <c r="O2716" t="s">
        <v>537</v>
      </c>
      <c r="P2716">
        <v>100</v>
      </c>
      <c r="Q2716" t="s">
        <v>609</v>
      </c>
      <c r="R2716" t="s">
        <v>161</v>
      </c>
      <c r="S2716" t="s">
        <v>723</v>
      </c>
      <c r="T2716" t="s">
        <v>162</v>
      </c>
      <c r="U2716" t="s">
        <v>615</v>
      </c>
      <c r="V2716" t="s">
        <v>163</v>
      </c>
      <c r="W2716" t="s">
        <v>615</v>
      </c>
      <c r="X2716" t="s">
        <v>646</v>
      </c>
      <c r="Y2716" t="s">
        <v>164</v>
      </c>
      <c r="Z2716" t="s">
        <v>40</v>
      </c>
      <c r="AA2716" t="s">
        <v>165</v>
      </c>
      <c r="AB2716" t="s">
        <v>166</v>
      </c>
      <c r="AC2716" t="s">
        <v>49</v>
      </c>
    </row>
    <row r="2717" spans="1:29" x14ac:dyDescent="0.3">
      <c r="A2717">
        <v>10397</v>
      </c>
      <c r="B2717">
        <v>48</v>
      </c>
      <c r="C2717" s="10">
        <v>66.366229608055718</v>
      </c>
      <c r="D2717">
        <v>100</v>
      </c>
      <c r="E2717">
        <v>3</v>
      </c>
      <c r="F2717" t="str" cm="1">
        <f t="array" ref="F2717">_xlfn.IFS(G2717&lt;5000,"Small",AND(G2717&gt;=5000,G2717&lt;=10000),"Medium",G2717&gt;10000,"Large")</f>
        <v>Medium</v>
      </c>
      <c r="G2717">
        <v>5192.6400000000003</v>
      </c>
      <c r="H2717" s="10">
        <f t="shared" si="84"/>
        <v>2007.0609788133261</v>
      </c>
      <c r="I2717" s="11">
        <f t="shared" si="85"/>
        <v>0.38652034009931863</v>
      </c>
      <c r="J2717" t="s">
        <v>24</v>
      </c>
      <c r="K2717" s="5">
        <v>38439</v>
      </c>
      <c r="L2717">
        <v>1</v>
      </c>
      <c r="M2717">
        <v>3</v>
      </c>
      <c r="N2717">
        <v>2005</v>
      </c>
      <c r="O2717" t="s">
        <v>537</v>
      </c>
      <c r="P2717">
        <v>100</v>
      </c>
      <c r="Q2717" t="s">
        <v>609</v>
      </c>
      <c r="R2717" t="s">
        <v>308</v>
      </c>
      <c r="S2717" t="s">
        <v>740</v>
      </c>
      <c r="T2717" t="s">
        <v>309</v>
      </c>
      <c r="U2717" t="s">
        <v>615</v>
      </c>
      <c r="V2717" t="s">
        <v>310</v>
      </c>
      <c r="W2717" t="s">
        <v>615</v>
      </c>
      <c r="X2717" t="s">
        <v>672</v>
      </c>
      <c r="Y2717" t="s">
        <v>39</v>
      </c>
      <c r="Z2717" t="s">
        <v>40</v>
      </c>
      <c r="AA2717" t="s">
        <v>311</v>
      </c>
      <c r="AB2717" t="s">
        <v>312</v>
      </c>
      <c r="AC2717" t="s">
        <v>49</v>
      </c>
    </row>
    <row r="2718" spans="1:29" x14ac:dyDescent="0.3">
      <c r="A2718">
        <v>10414</v>
      </c>
      <c r="B2718">
        <v>28</v>
      </c>
      <c r="C2718" s="10">
        <v>70.898917621044404</v>
      </c>
      <c r="D2718">
        <v>100</v>
      </c>
      <c r="E2718">
        <v>7</v>
      </c>
      <c r="F2718" t="str" cm="1">
        <f t="array" ref="F2718">_xlfn.IFS(G2718&lt;5000,"Small",AND(G2718&gt;=5000,G2718&lt;=10000),"Medium",G2718&gt;10000,"Large")</f>
        <v>Small</v>
      </c>
      <c r="G2718">
        <v>3029.04</v>
      </c>
      <c r="H2718" s="10">
        <f t="shared" si="84"/>
        <v>1043.8703066107566</v>
      </c>
      <c r="I2718" s="11">
        <f t="shared" si="85"/>
        <v>0.34462083914730629</v>
      </c>
      <c r="J2718" s="1" t="s">
        <v>359</v>
      </c>
      <c r="K2718" s="5">
        <v>38478</v>
      </c>
      <c r="L2718">
        <v>2</v>
      </c>
      <c r="M2718">
        <v>5</v>
      </c>
      <c r="N2718">
        <v>2005</v>
      </c>
      <c r="O2718" t="s">
        <v>537</v>
      </c>
      <c r="P2718">
        <v>100</v>
      </c>
      <c r="Q2718" t="s">
        <v>609</v>
      </c>
      <c r="R2718" t="s">
        <v>340</v>
      </c>
      <c r="S2718" t="s">
        <v>677</v>
      </c>
      <c r="T2718" t="s">
        <v>341</v>
      </c>
      <c r="U2718" t="s">
        <v>615</v>
      </c>
      <c r="V2718" t="s">
        <v>342</v>
      </c>
      <c r="W2718" t="s">
        <v>115</v>
      </c>
      <c r="X2718" t="s">
        <v>678</v>
      </c>
      <c r="Y2718" t="s">
        <v>31</v>
      </c>
      <c r="Z2718" t="s">
        <v>32</v>
      </c>
      <c r="AA2718" t="s">
        <v>343</v>
      </c>
      <c r="AB2718" t="s">
        <v>64</v>
      </c>
      <c r="AC2718" t="s">
        <v>49</v>
      </c>
    </row>
    <row r="2719" spans="1:29" x14ac:dyDescent="0.3">
      <c r="A2719">
        <v>10105</v>
      </c>
      <c r="B2719">
        <v>22</v>
      </c>
      <c r="C2719" s="10">
        <v>60.863830929601569</v>
      </c>
      <c r="D2719">
        <v>100</v>
      </c>
      <c r="E2719">
        <v>7</v>
      </c>
      <c r="F2719" t="str" cm="1">
        <f t="array" ref="F2719">_xlfn.IFS(G2719&lt;5000,"Small",AND(G2719&gt;=5000,G2719&lt;=10000),"Medium",G2719&gt;10000,"Large")</f>
        <v>Small</v>
      </c>
      <c r="G2719">
        <v>2556.1799999999998</v>
      </c>
      <c r="H2719" s="10">
        <f t="shared" si="84"/>
        <v>1217.1757195487653</v>
      </c>
      <c r="I2719" s="11">
        <f t="shared" si="85"/>
        <v>0.47616980007228182</v>
      </c>
      <c r="J2719" s="1" t="s">
        <v>24</v>
      </c>
      <c r="K2719" s="5">
        <v>37663</v>
      </c>
      <c r="L2719">
        <v>1</v>
      </c>
      <c r="M2719">
        <v>2</v>
      </c>
      <c r="N2719">
        <v>2003</v>
      </c>
      <c r="O2719" t="s">
        <v>537</v>
      </c>
      <c r="P2719">
        <v>99</v>
      </c>
      <c r="Q2719" t="s">
        <v>610</v>
      </c>
      <c r="R2719" t="s">
        <v>292</v>
      </c>
      <c r="S2719" t="s">
        <v>293</v>
      </c>
      <c r="T2719" t="s">
        <v>294</v>
      </c>
      <c r="U2719" t="s">
        <v>615</v>
      </c>
      <c r="V2719" t="s">
        <v>295</v>
      </c>
      <c r="W2719" t="s">
        <v>615</v>
      </c>
      <c r="X2719" t="s">
        <v>670</v>
      </c>
      <c r="Y2719" t="s">
        <v>296</v>
      </c>
      <c r="Z2719" t="s">
        <v>40</v>
      </c>
      <c r="AA2719" t="s">
        <v>297</v>
      </c>
      <c r="AB2719" t="s">
        <v>298</v>
      </c>
      <c r="AC2719" t="s">
        <v>35</v>
      </c>
    </row>
    <row r="2720" spans="1:29" x14ac:dyDescent="0.3">
      <c r="A2720">
        <v>10117</v>
      </c>
      <c r="B2720">
        <v>45</v>
      </c>
      <c r="C2720" s="10">
        <v>71.142948772327799</v>
      </c>
      <c r="D2720">
        <v>83.42</v>
      </c>
      <c r="E2720">
        <v>1</v>
      </c>
      <c r="F2720" t="str" cm="1">
        <f t="array" ref="F2720">_xlfn.IFS(G2720&lt;5000,"Small",AND(G2720&gt;=5000,G2720&lt;=10000),"Medium",G2720&gt;10000,"Large")</f>
        <v>Small</v>
      </c>
      <c r="G2720">
        <v>3753.9</v>
      </c>
      <c r="H2720" s="10">
        <f t="shared" si="84"/>
        <v>552.46730524524901</v>
      </c>
      <c r="I2720" s="11">
        <f t="shared" si="85"/>
        <v>0.14717155631350035</v>
      </c>
      <c r="J2720" t="s">
        <v>24</v>
      </c>
      <c r="K2720" s="5">
        <v>37727</v>
      </c>
      <c r="L2720">
        <v>2</v>
      </c>
      <c r="M2720">
        <v>4</v>
      </c>
      <c r="N2720">
        <v>2003</v>
      </c>
      <c r="O2720" t="s">
        <v>537</v>
      </c>
      <c r="P2720">
        <v>99</v>
      </c>
      <c r="Q2720" t="s">
        <v>610</v>
      </c>
      <c r="R2720" t="s">
        <v>179</v>
      </c>
      <c r="S2720" s="2" t="s">
        <v>648</v>
      </c>
      <c r="T2720" t="s">
        <v>180</v>
      </c>
      <c r="U2720" t="s">
        <v>615</v>
      </c>
      <c r="V2720" t="s">
        <v>181</v>
      </c>
      <c r="W2720" t="s">
        <v>615</v>
      </c>
      <c r="X2720" t="s">
        <v>649</v>
      </c>
      <c r="Y2720" t="s">
        <v>181</v>
      </c>
      <c r="Z2720" t="s">
        <v>182</v>
      </c>
      <c r="AA2720" t="s">
        <v>183</v>
      </c>
      <c r="AB2720" t="s">
        <v>184</v>
      </c>
      <c r="AC2720" t="s">
        <v>49</v>
      </c>
    </row>
    <row r="2721" spans="1:29" x14ac:dyDescent="0.3">
      <c r="A2721">
        <v>10129</v>
      </c>
      <c r="B2721">
        <v>30</v>
      </c>
      <c r="C2721" s="10">
        <v>64.655432222231198</v>
      </c>
      <c r="D2721">
        <v>85.41</v>
      </c>
      <c r="E2721">
        <v>7</v>
      </c>
      <c r="F2721" t="str" cm="1">
        <f t="array" ref="F2721">_xlfn.IFS(G2721&lt;5000,"Small",AND(G2721&gt;=5000,G2721&lt;=10000),"Medium",G2721&gt;10000,"Large")</f>
        <v>Small</v>
      </c>
      <c r="G2721">
        <v>2562.3000000000002</v>
      </c>
      <c r="H2721" s="10">
        <f t="shared" si="84"/>
        <v>622.63703333306421</v>
      </c>
      <c r="I2721" s="11">
        <f t="shared" si="85"/>
        <v>0.24299927148775091</v>
      </c>
      <c r="J2721" s="1" t="s">
        <v>24</v>
      </c>
      <c r="K2721" s="5">
        <v>37784</v>
      </c>
      <c r="L2721">
        <v>2</v>
      </c>
      <c r="M2721">
        <v>6</v>
      </c>
      <c r="N2721">
        <v>2003</v>
      </c>
      <c r="O2721" t="s">
        <v>537</v>
      </c>
      <c r="P2721">
        <v>99</v>
      </c>
      <c r="Q2721" t="s">
        <v>610</v>
      </c>
      <c r="R2721" t="s">
        <v>299</v>
      </c>
      <c r="S2721" t="s">
        <v>738</v>
      </c>
      <c r="T2721" t="s">
        <v>300</v>
      </c>
      <c r="U2721" t="s">
        <v>615</v>
      </c>
      <c r="V2721" t="s">
        <v>301</v>
      </c>
      <c r="W2721" t="s">
        <v>615</v>
      </c>
      <c r="X2721" t="s">
        <v>739</v>
      </c>
      <c r="Y2721" t="s">
        <v>157</v>
      </c>
      <c r="Z2721" t="s">
        <v>40</v>
      </c>
      <c r="AA2721" t="s">
        <v>59</v>
      </c>
      <c r="AB2721" t="s">
        <v>302</v>
      </c>
      <c r="AC2721" t="s">
        <v>35</v>
      </c>
    </row>
    <row r="2722" spans="1:29" x14ac:dyDescent="0.3">
      <c r="A2722">
        <v>10142</v>
      </c>
      <c r="B2722">
        <v>38</v>
      </c>
      <c r="C2722" s="10">
        <v>73.11288060799788</v>
      </c>
      <c r="D2722">
        <v>85.41</v>
      </c>
      <c r="E2722">
        <v>4</v>
      </c>
      <c r="F2722" t="str" cm="1">
        <f t="array" ref="F2722">_xlfn.IFS(G2722&lt;5000,"Small",AND(G2722&gt;=5000,G2722&lt;=10000),"Medium",G2722&gt;10000,"Large")</f>
        <v>Small</v>
      </c>
      <c r="G2722">
        <v>3245.58</v>
      </c>
      <c r="H2722" s="10">
        <f t="shared" si="84"/>
        <v>467.29053689608054</v>
      </c>
      <c r="I2722" s="11">
        <f t="shared" si="85"/>
        <v>0.14397751307811871</v>
      </c>
      <c r="J2722" s="1" t="s">
        <v>24</v>
      </c>
      <c r="K2722" s="5">
        <v>37841</v>
      </c>
      <c r="L2722">
        <v>3</v>
      </c>
      <c r="M2722">
        <v>8</v>
      </c>
      <c r="N2722">
        <v>2003</v>
      </c>
      <c r="O2722" t="s">
        <v>537</v>
      </c>
      <c r="P2722">
        <v>99</v>
      </c>
      <c r="Q2722" t="s">
        <v>610</v>
      </c>
      <c r="R2722" t="s">
        <v>246</v>
      </c>
      <c r="S2722" t="s">
        <v>661</v>
      </c>
      <c r="T2722" t="s">
        <v>247</v>
      </c>
      <c r="U2722" t="s">
        <v>615</v>
      </c>
      <c r="V2722" t="s">
        <v>248</v>
      </c>
      <c r="W2722" t="s">
        <v>53</v>
      </c>
      <c r="X2722" t="s">
        <v>634</v>
      </c>
      <c r="Y2722" t="s">
        <v>31</v>
      </c>
      <c r="Z2722" t="s">
        <v>32</v>
      </c>
      <c r="AA2722" t="s">
        <v>249</v>
      </c>
      <c r="AB2722" t="s">
        <v>250</v>
      </c>
      <c r="AC2722" t="s">
        <v>49</v>
      </c>
    </row>
    <row r="2723" spans="1:29" x14ac:dyDescent="0.3">
      <c r="A2723">
        <v>10153</v>
      </c>
      <c r="B2723">
        <v>20</v>
      </c>
      <c r="C2723" s="10">
        <v>87.711531210186251</v>
      </c>
      <c r="D2723">
        <v>100</v>
      </c>
      <c r="E2723">
        <v>3</v>
      </c>
      <c r="F2723" t="str" cm="1">
        <f t="array" ref="F2723">_xlfn.IFS(G2723&lt;5000,"Small",AND(G2723&gt;=5000,G2723&lt;=10000),"Medium",G2723&gt;10000,"Large")</f>
        <v>Small</v>
      </c>
      <c r="G2723">
        <v>2204.6</v>
      </c>
      <c r="H2723" s="10">
        <f t="shared" si="84"/>
        <v>450.36937579627488</v>
      </c>
      <c r="I2723" s="11">
        <f t="shared" si="85"/>
        <v>0.20428620874366094</v>
      </c>
      <c r="J2723" t="s">
        <v>24</v>
      </c>
      <c r="K2723" s="5">
        <v>37892</v>
      </c>
      <c r="L2723">
        <v>3</v>
      </c>
      <c r="M2723">
        <v>9</v>
      </c>
      <c r="N2723">
        <v>2003</v>
      </c>
      <c r="O2723" t="s">
        <v>537</v>
      </c>
      <c r="P2723">
        <v>99</v>
      </c>
      <c r="Q2723" t="s">
        <v>610</v>
      </c>
      <c r="R2723" t="s">
        <v>161</v>
      </c>
      <c r="S2723" t="s">
        <v>723</v>
      </c>
      <c r="T2723" t="s">
        <v>162</v>
      </c>
      <c r="U2723" t="s">
        <v>615</v>
      </c>
      <c r="V2723" t="s">
        <v>163</v>
      </c>
      <c r="W2723" t="s">
        <v>615</v>
      </c>
      <c r="X2723" t="s">
        <v>646</v>
      </c>
      <c r="Y2723" t="s">
        <v>164</v>
      </c>
      <c r="Z2723" t="s">
        <v>40</v>
      </c>
      <c r="AA2723" t="s">
        <v>165</v>
      </c>
      <c r="AB2723" t="s">
        <v>166</v>
      </c>
      <c r="AC2723" t="s">
        <v>35</v>
      </c>
    </row>
    <row r="2724" spans="1:29" x14ac:dyDescent="0.3">
      <c r="A2724">
        <v>10167</v>
      </c>
      <c r="B2724">
        <v>28</v>
      </c>
      <c r="C2724" s="10">
        <v>61.418403641971572</v>
      </c>
      <c r="D2724">
        <v>100</v>
      </c>
      <c r="E2724">
        <v>14</v>
      </c>
      <c r="F2724" t="str" cm="1">
        <f t="array" ref="F2724">_xlfn.IFS(G2724&lt;5000,"Small",AND(G2724&gt;=5000,G2724&lt;=10000),"Medium",G2724&gt;10000,"Large")</f>
        <v>Small</v>
      </c>
      <c r="G2724">
        <v>3003</v>
      </c>
      <c r="H2724" s="10">
        <f t="shared" si="84"/>
        <v>1283.2846980247959</v>
      </c>
      <c r="I2724" s="11">
        <f t="shared" si="85"/>
        <v>0.42733423177648883</v>
      </c>
      <c r="J2724" t="s">
        <v>307</v>
      </c>
      <c r="K2724" s="5">
        <v>37917</v>
      </c>
      <c r="L2724">
        <v>4</v>
      </c>
      <c r="M2724">
        <v>10</v>
      </c>
      <c r="N2724">
        <v>2003</v>
      </c>
      <c r="O2724" t="s">
        <v>537</v>
      </c>
      <c r="P2724">
        <v>99</v>
      </c>
      <c r="Q2724" t="s">
        <v>610</v>
      </c>
      <c r="R2724" t="s">
        <v>238</v>
      </c>
      <c r="S2724" t="s">
        <v>732</v>
      </c>
      <c r="T2724" t="s">
        <v>239</v>
      </c>
      <c r="U2724" t="s">
        <v>615</v>
      </c>
      <c r="V2724" t="s">
        <v>240</v>
      </c>
      <c r="W2724" t="s">
        <v>615</v>
      </c>
      <c r="X2724" t="s">
        <v>733</v>
      </c>
      <c r="Y2724" t="s">
        <v>172</v>
      </c>
      <c r="Z2724" t="s">
        <v>40</v>
      </c>
      <c r="AA2724" t="s">
        <v>241</v>
      </c>
      <c r="AB2724" t="s">
        <v>188</v>
      </c>
      <c r="AC2724" t="s">
        <v>49</v>
      </c>
    </row>
    <row r="2725" spans="1:29" x14ac:dyDescent="0.3">
      <c r="A2725">
        <v>10177</v>
      </c>
      <c r="B2725">
        <v>24</v>
      </c>
      <c r="C2725" s="10">
        <v>89.474472746784798</v>
      </c>
      <c r="D2725">
        <v>100</v>
      </c>
      <c r="E2725">
        <v>5</v>
      </c>
      <c r="F2725" t="str" cm="1">
        <f t="array" ref="F2725">_xlfn.IFS(G2725&lt;5000,"Small",AND(G2725&gt;=5000,G2725&lt;=10000),"Medium",G2725&gt;10000,"Large")</f>
        <v>Small</v>
      </c>
      <c r="G2725">
        <v>2526.48</v>
      </c>
      <c r="H2725" s="10">
        <f t="shared" si="84"/>
        <v>379.09265407716475</v>
      </c>
      <c r="I2725" s="11">
        <f t="shared" si="85"/>
        <v>0.1500477558014173</v>
      </c>
      <c r="J2725" s="1" t="s">
        <v>24</v>
      </c>
      <c r="K2725" s="5">
        <v>37932</v>
      </c>
      <c r="L2725">
        <v>4</v>
      </c>
      <c r="M2725">
        <v>11</v>
      </c>
      <c r="N2725">
        <v>2003</v>
      </c>
      <c r="O2725" t="s">
        <v>537</v>
      </c>
      <c r="P2725">
        <v>99</v>
      </c>
      <c r="Q2725" t="s">
        <v>610</v>
      </c>
      <c r="R2725" t="s">
        <v>436</v>
      </c>
      <c r="S2725" s="2" t="s">
        <v>695</v>
      </c>
      <c r="T2725" t="s">
        <v>437</v>
      </c>
      <c r="U2725" t="s">
        <v>615</v>
      </c>
      <c r="V2725" t="s">
        <v>163</v>
      </c>
      <c r="W2725" t="s">
        <v>615</v>
      </c>
      <c r="X2725" t="s">
        <v>647</v>
      </c>
      <c r="Y2725" t="s">
        <v>164</v>
      </c>
      <c r="Z2725" t="s">
        <v>40</v>
      </c>
      <c r="AA2725" t="s">
        <v>438</v>
      </c>
      <c r="AB2725" t="s">
        <v>439</v>
      </c>
      <c r="AC2725" t="s">
        <v>35</v>
      </c>
    </row>
    <row r="2726" spans="1:29" x14ac:dyDescent="0.3">
      <c r="A2726">
        <v>10185</v>
      </c>
      <c r="B2726">
        <v>22</v>
      </c>
      <c r="C2726" s="10">
        <v>48.99348582144161</v>
      </c>
      <c r="D2726">
        <v>79.45</v>
      </c>
      <c r="E2726">
        <v>5</v>
      </c>
      <c r="F2726" t="str" cm="1">
        <f t="array" ref="F2726">_xlfn.IFS(G2726&lt;5000,"Small",AND(G2726&gt;=5000,G2726&lt;=10000),"Medium",G2726&gt;10000,"Large")</f>
        <v>Small</v>
      </c>
      <c r="G2726">
        <v>1747.9</v>
      </c>
      <c r="H2726" s="10">
        <f t="shared" si="84"/>
        <v>670.04331192828477</v>
      </c>
      <c r="I2726" s="11">
        <f t="shared" si="85"/>
        <v>0.38334190281382502</v>
      </c>
      <c r="J2726" t="s">
        <v>24</v>
      </c>
      <c r="K2726" s="5">
        <v>37939</v>
      </c>
      <c r="L2726">
        <v>4</v>
      </c>
      <c r="M2726">
        <v>11</v>
      </c>
      <c r="N2726">
        <v>2003</v>
      </c>
      <c r="O2726" t="s">
        <v>537</v>
      </c>
      <c r="P2726">
        <v>99</v>
      </c>
      <c r="Q2726" t="s">
        <v>610</v>
      </c>
      <c r="R2726" t="s">
        <v>303</v>
      </c>
      <c r="S2726" t="s">
        <v>671</v>
      </c>
      <c r="T2726" t="s">
        <v>304</v>
      </c>
      <c r="U2726" t="s">
        <v>615</v>
      </c>
      <c r="V2726" t="s">
        <v>151</v>
      </c>
      <c r="W2726" t="s">
        <v>115</v>
      </c>
      <c r="X2726" t="s">
        <v>645</v>
      </c>
      <c r="Y2726" t="s">
        <v>31</v>
      </c>
      <c r="Z2726" t="s">
        <v>32</v>
      </c>
      <c r="AA2726" t="s">
        <v>305</v>
      </c>
      <c r="AB2726" t="s">
        <v>306</v>
      </c>
      <c r="AC2726" t="s">
        <v>35</v>
      </c>
    </row>
    <row r="2727" spans="1:29" x14ac:dyDescent="0.3">
      <c r="A2727">
        <v>10197</v>
      </c>
      <c r="B2727">
        <v>35</v>
      </c>
      <c r="C2727" s="10">
        <v>58.791255521690545</v>
      </c>
      <c r="D2727">
        <v>93.35</v>
      </c>
      <c r="E2727">
        <v>11</v>
      </c>
      <c r="F2727" t="str" cm="1">
        <f t="array" ref="F2727">_xlfn.IFS(G2727&lt;5000,"Small",AND(G2727&gt;=5000,G2727&lt;=10000),"Medium",G2727&gt;10000,"Large")</f>
        <v>Small</v>
      </c>
      <c r="G2727">
        <v>3267.25</v>
      </c>
      <c r="H2727" s="10">
        <f t="shared" si="84"/>
        <v>1209.5560567408311</v>
      </c>
      <c r="I2727" s="11">
        <f t="shared" si="85"/>
        <v>0.37020615402581103</v>
      </c>
      <c r="J2727" t="s">
        <v>24</v>
      </c>
      <c r="K2727" s="5">
        <v>37951</v>
      </c>
      <c r="L2727">
        <v>4</v>
      </c>
      <c r="M2727">
        <v>11</v>
      </c>
      <c r="N2727">
        <v>2003</v>
      </c>
      <c r="O2727" t="s">
        <v>537</v>
      </c>
      <c r="P2727">
        <v>99</v>
      </c>
      <c r="Q2727" t="s">
        <v>610</v>
      </c>
      <c r="R2727" t="s">
        <v>317</v>
      </c>
      <c r="S2727" t="s">
        <v>743</v>
      </c>
      <c r="T2727" t="s">
        <v>318</v>
      </c>
      <c r="U2727" t="s">
        <v>615</v>
      </c>
      <c r="V2727" t="s">
        <v>319</v>
      </c>
      <c r="W2727" t="s">
        <v>615</v>
      </c>
      <c r="X2727" t="s">
        <v>673</v>
      </c>
      <c r="Y2727" t="s">
        <v>164</v>
      </c>
      <c r="Z2727" t="s">
        <v>40</v>
      </c>
      <c r="AA2727" t="s">
        <v>320</v>
      </c>
      <c r="AB2727" t="s">
        <v>321</v>
      </c>
      <c r="AC2727" t="s">
        <v>49</v>
      </c>
    </row>
    <row r="2728" spans="1:29" x14ac:dyDescent="0.3">
      <c r="A2728">
        <v>10208</v>
      </c>
      <c r="B2728">
        <v>33</v>
      </c>
      <c r="C2728" s="10">
        <v>51.338098818346609</v>
      </c>
      <c r="D2728">
        <v>85.41</v>
      </c>
      <c r="E2728">
        <v>5</v>
      </c>
      <c r="F2728" t="str" cm="1">
        <f t="array" ref="F2728">_xlfn.IFS(G2728&lt;5000,"Small",AND(G2728&gt;=5000,G2728&lt;=10000),"Medium",G2728&gt;10000,"Large")</f>
        <v>Small</v>
      </c>
      <c r="G2728">
        <v>2818.53</v>
      </c>
      <c r="H2728" s="10">
        <f t="shared" si="84"/>
        <v>1124.372738994562</v>
      </c>
      <c r="I2728" s="11">
        <f t="shared" si="85"/>
        <v>0.39892168577044129</v>
      </c>
      <c r="J2728" s="1" t="s">
        <v>24</v>
      </c>
      <c r="K2728" s="5">
        <v>37988</v>
      </c>
      <c r="L2728">
        <v>1</v>
      </c>
      <c r="M2728">
        <v>1</v>
      </c>
      <c r="N2728">
        <v>2004</v>
      </c>
      <c r="O2728" t="s">
        <v>537</v>
      </c>
      <c r="P2728">
        <v>99</v>
      </c>
      <c r="Q2728" t="s">
        <v>610</v>
      </c>
      <c r="R2728" t="s">
        <v>200</v>
      </c>
      <c r="S2728" t="s">
        <v>728</v>
      </c>
      <c r="T2728" t="s">
        <v>201</v>
      </c>
      <c r="U2728" t="s">
        <v>615</v>
      </c>
      <c r="V2728" t="s">
        <v>202</v>
      </c>
      <c r="W2728" t="s">
        <v>615</v>
      </c>
      <c r="X2728" t="s">
        <v>654</v>
      </c>
      <c r="Y2728" t="s">
        <v>39</v>
      </c>
      <c r="Z2728" t="s">
        <v>40</v>
      </c>
      <c r="AA2728" t="s">
        <v>203</v>
      </c>
      <c r="AB2728" t="s">
        <v>204</v>
      </c>
      <c r="AC2728" t="s">
        <v>35</v>
      </c>
    </row>
    <row r="2729" spans="1:29" x14ac:dyDescent="0.3">
      <c r="A2729">
        <v>10222</v>
      </c>
      <c r="B2729">
        <v>31</v>
      </c>
      <c r="C2729" s="10">
        <v>81.179892816120997</v>
      </c>
      <c r="D2729">
        <v>95.34</v>
      </c>
      <c r="E2729">
        <v>17</v>
      </c>
      <c r="F2729" t="str" cm="1">
        <f t="array" ref="F2729">_xlfn.IFS(G2729&lt;5000,"Small",AND(G2729&gt;=5000,G2729&lt;=10000),"Medium",G2729&gt;10000,"Large")</f>
        <v>Small</v>
      </c>
      <c r="G2729">
        <v>2955.54</v>
      </c>
      <c r="H2729" s="10">
        <f t="shared" si="84"/>
        <v>438.96332270024914</v>
      </c>
      <c r="I2729" s="11">
        <f t="shared" si="85"/>
        <v>0.14852220666959309</v>
      </c>
      <c r="J2729" t="s">
        <v>24</v>
      </c>
      <c r="K2729" s="5">
        <v>38036</v>
      </c>
      <c r="L2729">
        <v>1</v>
      </c>
      <c r="M2729">
        <v>2</v>
      </c>
      <c r="N2729">
        <v>2004</v>
      </c>
      <c r="O2729" t="s">
        <v>537</v>
      </c>
      <c r="P2729">
        <v>99</v>
      </c>
      <c r="Q2729" t="s">
        <v>610</v>
      </c>
      <c r="R2729" t="s">
        <v>326</v>
      </c>
      <c r="S2729" t="s">
        <v>675</v>
      </c>
      <c r="T2729" t="s">
        <v>327</v>
      </c>
      <c r="U2729" t="s">
        <v>615</v>
      </c>
      <c r="V2729" t="s">
        <v>328</v>
      </c>
      <c r="W2729" t="s">
        <v>53</v>
      </c>
      <c r="X2729" t="s">
        <v>676</v>
      </c>
      <c r="Y2729" t="s">
        <v>31</v>
      </c>
      <c r="Z2729" t="s">
        <v>32</v>
      </c>
      <c r="AA2729" t="s">
        <v>215</v>
      </c>
      <c r="AB2729" t="s">
        <v>250</v>
      </c>
      <c r="AC2729" t="s">
        <v>35</v>
      </c>
    </row>
    <row r="2730" spans="1:29" x14ac:dyDescent="0.3">
      <c r="A2730">
        <v>10232</v>
      </c>
      <c r="B2730">
        <v>35</v>
      </c>
      <c r="C2730" s="10">
        <v>67.976308716210795</v>
      </c>
      <c r="D2730">
        <v>82.43</v>
      </c>
      <c r="E2730">
        <v>2</v>
      </c>
      <c r="F2730" t="str" cm="1">
        <f t="array" ref="F2730">_xlfn.IFS(G2730&lt;5000,"Small",AND(G2730&gt;=5000,G2730&lt;=10000),"Medium",G2730&gt;10000,"Large")</f>
        <v>Small</v>
      </c>
      <c r="G2730">
        <v>2885.05</v>
      </c>
      <c r="H2730" s="10">
        <f t="shared" si="84"/>
        <v>505.87919493262234</v>
      </c>
      <c r="I2730" s="11">
        <f t="shared" si="85"/>
        <v>0.17534503559127998</v>
      </c>
      <c r="J2730" t="s">
        <v>24</v>
      </c>
      <c r="K2730" s="5">
        <v>38066</v>
      </c>
      <c r="L2730">
        <v>1</v>
      </c>
      <c r="M2730">
        <v>3</v>
      </c>
      <c r="N2730">
        <v>2004</v>
      </c>
      <c r="O2730" t="s">
        <v>537</v>
      </c>
      <c r="P2730">
        <v>99</v>
      </c>
      <c r="Q2730" t="s">
        <v>610</v>
      </c>
      <c r="R2730" t="s">
        <v>344</v>
      </c>
      <c r="S2730" t="s">
        <v>747</v>
      </c>
      <c r="T2730" t="s">
        <v>345</v>
      </c>
      <c r="U2730" t="s">
        <v>615</v>
      </c>
      <c r="V2730" t="s">
        <v>346</v>
      </c>
      <c r="W2730" t="s">
        <v>347</v>
      </c>
      <c r="X2730" t="s">
        <v>748</v>
      </c>
      <c r="Y2730" t="s">
        <v>157</v>
      </c>
      <c r="Z2730" t="s">
        <v>40</v>
      </c>
      <c r="AA2730" t="s">
        <v>348</v>
      </c>
      <c r="AB2730" t="s">
        <v>349</v>
      </c>
      <c r="AC2730" t="s">
        <v>35</v>
      </c>
    </row>
    <row r="2731" spans="1:29" x14ac:dyDescent="0.3">
      <c r="A2731">
        <v>10248</v>
      </c>
      <c r="B2731">
        <v>35</v>
      </c>
      <c r="C2731" s="10">
        <v>76.328184935110471</v>
      </c>
      <c r="D2731">
        <v>90.37</v>
      </c>
      <c r="E2731">
        <v>8</v>
      </c>
      <c r="F2731" t="str" cm="1">
        <f t="array" ref="F2731">_xlfn.IFS(G2731&lt;5000,"Small",AND(G2731&gt;=5000,G2731&lt;=10000),"Medium",G2731&gt;10000,"Large")</f>
        <v>Small</v>
      </c>
      <c r="G2731">
        <v>3162.95</v>
      </c>
      <c r="H2731" s="10">
        <f t="shared" si="84"/>
        <v>491.46352727113344</v>
      </c>
      <c r="I2731" s="11">
        <f t="shared" si="85"/>
        <v>0.15538137728106149</v>
      </c>
      <c r="J2731" s="1" t="s">
        <v>307</v>
      </c>
      <c r="K2731" s="5">
        <v>38114</v>
      </c>
      <c r="L2731">
        <v>2</v>
      </c>
      <c r="M2731">
        <v>5</v>
      </c>
      <c r="N2731">
        <v>2004</v>
      </c>
      <c r="O2731" t="s">
        <v>537</v>
      </c>
      <c r="P2731">
        <v>99</v>
      </c>
      <c r="Q2731" t="s">
        <v>610</v>
      </c>
      <c r="R2731" t="s">
        <v>27</v>
      </c>
      <c r="S2731" t="s">
        <v>614</v>
      </c>
      <c r="T2731" t="s">
        <v>28</v>
      </c>
      <c r="U2731" t="s">
        <v>615</v>
      </c>
      <c r="V2731" t="s">
        <v>29</v>
      </c>
      <c r="W2731" t="s">
        <v>30</v>
      </c>
      <c r="X2731" t="s">
        <v>616</v>
      </c>
      <c r="Y2731" t="s">
        <v>31</v>
      </c>
      <c r="Z2731" t="s">
        <v>32</v>
      </c>
      <c r="AA2731" t="s">
        <v>33</v>
      </c>
      <c r="AB2731" t="s">
        <v>34</v>
      </c>
      <c r="AC2731" t="s">
        <v>49</v>
      </c>
    </row>
    <row r="2732" spans="1:29" x14ac:dyDescent="0.3">
      <c r="A2732">
        <v>10261</v>
      </c>
      <c r="B2732">
        <v>50</v>
      </c>
      <c r="C2732" s="10">
        <v>68.119057854300536</v>
      </c>
      <c r="D2732">
        <v>81.430000000000007</v>
      </c>
      <c r="E2732">
        <v>6</v>
      </c>
      <c r="F2732" t="str" cm="1">
        <f t="array" ref="F2732">_xlfn.IFS(G2732&lt;5000,"Small",AND(G2732&gt;=5000,G2732&lt;=10000),"Medium",G2732&gt;10000,"Large")</f>
        <v>Small</v>
      </c>
      <c r="G2732">
        <v>4071.5</v>
      </c>
      <c r="H2732" s="10">
        <f t="shared" si="84"/>
        <v>665.54710728497321</v>
      </c>
      <c r="I2732" s="11">
        <f t="shared" si="85"/>
        <v>0.1634648427569626</v>
      </c>
      <c r="J2732" t="s">
        <v>24</v>
      </c>
      <c r="K2732" s="5">
        <v>38155</v>
      </c>
      <c r="L2732">
        <v>2</v>
      </c>
      <c r="M2732">
        <v>6</v>
      </c>
      <c r="N2732">
        <v>2004</v>
      </c>
      <c r="O2732" t="s">
        <v>537</v>
      </c>
      <c r="P2732">
        <v>99</v>
      </c>
      <c r="Q2732" t="s">
        <v>610</v>
      </c>
      <c r="R2732" t="s">
        <v>265</v>
      </c>
      <c r="S2732" t="s">
        <v>735</v>
      </c>
      <c r="T2732" t="s">
        <v>266</v>
      </c>
      <c r="U2732" t="s">
        <v>615</v>
      </c>
      <c r="V2732" t="s">
        <v>267</v>
      </c>
      <c r="W2732" t="s">
        <v>268</v>
      </c>
      <c r="X2732" t="s">
        <v>736</v>
      </c>
      <c r="Y2732" t="s">
        <v>209</v>
      </c>
      <c r="Z2732" t="s">
        <v>32</v>
      </c>
      <c r="AA2732" t="s">
        <v>269</v>
      </c>
      <c r="AB2732" t="s">
        <v>270</v>
      </c>
      <c r="AC2732" t="s">
        <v>49</v>
      </c>
    </row>
    <row r="2733" spans="1:29" x14ac:dyDescent="0.3">
      <c r="A2733">
        <v>10273</v>
      </c>
      <c r="B2733">
        <v>26</v>
      </c>
      <c r="C2733" s="10">
        <v>69.390975852695036</v>
      </c>
      <c r="D2733">
        <v>100</v>
      </c>
      <c r="E2733">
        <v>9</v>
      </c>
      <c r="F2733" t="str" cm="1">
        <f t="array" ref="F2733">_xlfn.IFS(G2733&lt;5000,"Small",AND(G2733&gt;=5000,G2733&lt;=10000),"Medium",G2733&gt;10000,"Large")</f>
        <v>Small</v>
      </c>
      <c r="G2733">
        <v>2969.46</v>
      </c>
      <c r="H2733" s="10">
        <f t="shared" si="84"/>
        <v>1165.2946278299291</v>
      </c>
      <c r="I2733" s="11">
        <f t="shared" si="85"/>
        <v>0.39242644380794123</v>
      </c>
      <c r="J2733" t="s">
        <v>24</v>
      </c>
      <c r="K2733" s="5">
        <v>38189</v>
      </c>
      <c r="L2733">
        <v>3</v>
      </c>
      <c r="M2733">
        <v>7</v>
      </c>
      <c r="N2733">
        <v>2004</v>
      </c>
      <c r="O2733" t="s">
        <v>537</v>
      </c>
      <c r="P2733">
        <v>99</v>
      </c>
      <c r="Q2733" t="s">
        <v>610</v>
      </c>
      <c r="R2733" t="s">
        <v>329</v>
      </c>
      <c r="S2733" t="s">
        <v>744</v>
      </c>
      <c r="T2733" t="s">
        <v>330</v>
      </c>
      <c r="U2733" t="s">
        <v>615</v>
      </c>
      <c r="V2733" t="s">
        <v>331</v>
      </c>
      <c r="W2733" t="s">
        <v>615</v>
      </c>
      <c r="X2733" t="s">
        <v>332</v>
      </c>
      <c r="Y2733" t="s">
        <v>333</v>
      </c>
      <c r="Z2733" t="s">
        <v>40</v>
      </c>
      <c r="AA2733" t="s">
        <v>334</v>
      </c>
      <c r="AB2733" t="s">
        <v>335</v>
      </c>
      <c r="AC2733" t="s">
        <v>35</v>
      </c>
    </row>
    <row r="2734" spans="1:29" x14ac:dyDescent="0.3">
      <c r="A2734">
        <v>10283</v>
      </c>
      <c r="B2734">
        <v>38</v>
      </c>
      <c r="C2734" s="10">
        <v>62.086203724288595</v>
      </c>
      <c r="D2734">
        <v>89.38</v>
      </c>
      <c r="E2734">
        <v>11</v>
      </c>
      <c r="F2734" t="str" cm="1">
        <f t="array" ref="F2734">_xlfn.IFS(G2734&lt;5000,"Small",AND(G2734&gt;=5000,G2734&lt;=10000),"Medium",G2734&gt;10000,"Large")</f>
        <v>Small</v>
      </c>
      <c r="G2734">
        <v>3396.44</v>
      </c>
      <c r="H2734" s="10">
        <f t="shared" si="84"/>
        <v>1037.1642584770334</v>
      </c>
      <c r="I2734" s="11">
        <f t="shared" si="85"/>
        <v>0.30536804962756103</v>
      </c>
      <c r="J2734" t="s">
        <v>24</v>
      </c>
      <c r="K2734" s="5">
        <v>38219</v>
      </c>
      <c r="L2734">
        <v>3</v>
      </c>
      <c r="M2734">
        <v>8</v>
      </c>
      <c r="N2734">
        <v>2004</v>
      </c>
      <c r="O2734" t="s">
        <v>537</v>
      </c>
      <c r="P2734">
        <v>99</v>
      </c>
      <c r="Q2734" t="s">
        <v>610</v>
      </c>
      <c r="R2734" t="s">
        <v>336</v>
      </c>
      <c r="S2734" t="s">
        <v>745</v>
      </c>
      <c r="T2734" t="s">
        <v>337</v>
      </c>
      <c r="U2734" t="s">
        <v>615</v>
      </c>
      <c r="V2734" t="s">
        <v>338</v>
      </c>
      <c r="W2734" t="s">
        <v>208</v>
      </c>
      <c r="X2734" t="s">
        <v>746</v>
      </c>
      <c r="Y2734" t="s">
        <v>209</v>
      </c>
      <c r="Z2734" t="s">
        <v>32</v>
      </c>
      <c r="AA2734" t="s">
        <v>339</v>
      </c>
      <c r="AB2734" t="s">
        <v>159</v>
      </c>
      <c r="AC2734" t="s">
        <v>49</v>
      </c>
    </row>
    <row r="2735" spans="1:29" x14ac:dyDescent="0.3">
      <c r="A2735">
        <v>10294</v>
      </c>
      <c r="B2735">
        <v>45</v>
      </c>
      <c r="C2735" s="10">
        <v>85.119170650337225</v>
      </c>
      <c r="D2735">
        <v>100</v>
      </c>
      <c r="E2735">
        <v>1</v>
      </c>
      <c r="F2735" t="str" cm="1">
        <f t="array" ref="F2735">_xlfn.IFS(G2735&lt;5000,"Small",AND(G2735&gt;=5000,G2735&lt;=10000),"Medium",G2735&gt;10000,"Large")</f>
        <v>Small</v>
      </c>
      <c r="G2735">
        <v>4692.6000000000004</v>
      </c>
      <c r="H2735" s="10">
        <f t="shared" si="84"/>
        <v>862.23732073482506</v>
      </c>
      <c r="I2735" s="11">
        <f t="shared" si="85"/>
        <v>0.18374404823228593</v>
      </c>
      <c r="J2735" s="1" t="s">
        <v>24</v>
      </c>
      <c r="K2735" s="5">
        <v>38240</v>
      </c>
      <c r="L2735">
        <v>3</v>
      </c>
      <c r="M2735">
        <v>9</v>
      </c>
      <c r="N2735">
        <v>2004</v>
      </c>
      <c r="O2735" t="s">
        <v>537</v>
      </c>
      <c r="P2735">
        <v>99</v>
      </c>
      <c r="Q2735" t="s">
        <v>610</v>
      </c>
      <c r="R2735" t="s">
        <v>408</v>
      </c>
      <c r="S2735" t="s">
        <v>690</v>
      </c>
      <c r="T2735" t="s">
        <v>409</v>
      </c>
      <c r="U2735" t="s">
        <v>615</v>
      </c>
      <c r="V2735" t="s">
        <v>257</v>
      </c>
      <c r="W2735" t="s">
        <v>115</v>
      </c>
      <c r="X2735" t="s">
        <v>664</v>
      </c>
      <c r="Y2735" t="s">
        <v>31</v>
      </c>
      <c r="Z2735" t="s">
        <v>32</v>
      </c>
      <c r="AA2735" t="s">
        <v>410</v>
      </c>
      <c r="AB2735" t="s">
        <v>411</v>
      </c>
      <c r="AC2735" t="s">
        <v>49</v>
      </c>
    </row>
    <row r="2736" spans="1:29" x14ac:dyDescent="0.3">
      <c r="A2736">
        <v>10306</v>
      </c>
      <c r="B2736">
        <v>30</v>
      </c>
      <c r="C2736" s="10">
        <v>65.021120836056255</v>
      </c>
      <c r="D2736">
        <v>100</v>
      </c>
      <c r="E2736">
        <v>5</v>
      </c>
      <c r="F2736" t="str" cm="1">
        <f t="array" ref="F2736">_xlfn.IFS(G2736&lt;5000,"Small",AND(G2736&gt;=5000,G2736&lt;=10000),"Medium",G2736&gt;10000,"Large")</f>
        <v>Small</v>
      </c>
      <c r="G2736">
        <v>3515.7</v>
      </c>
      <c r="H2736" s="10">
        <f t="shared" si="84"/>
        <v>1565.0663749183122</v>
      </c>
      <c r="I2736" s="11">
        <f t="shared" si="85"/>
        <v>0.44516493868029477</v>
      </c>
      <c r="J2736" t="s">
        <v>24</v>
      </c>
      <c r="K2736" s="5">
        <v>38274</v>
      </c>
      <c r="L2736">
        <v>4</v>
      </c>
      <c r="M2736">
        <v>10</v>
      </c>
      <c r="N2736">
        <v>2004</v>
      </c>
      <c r="O2736" t="s">
        <v>537</v>
      </c>
      <c r="P2736">
        <v>99</v>
      </c>
      <c r="Q2736" t="s">
        <v>610</v>
      </c>
      <c r="R2736" t="s">
        <v>440</v>
      </c>
      <c r="S2736" t="s">
        <v>757</v>
      </c>
      <c r="T2736" t="s">
        <v>441</v>
      </c>
      <c r="U2736" t="s">
        <v>615</v>
      </c>
      <c r="V2736" t="s">
        <v>442</v>
      </c>
      <c r="W2736" t="s">
        <v>615</v>
      </c>
      <c r="X2736" t="s">
        <v>758</v>
      </c>
      <c r="Y2736" t="s">
        <v>157</v>
      </c>
      <c r="Z2736" t="s">
        <v>40</v>
      </c>
      <c r="AA2736" t="s">
        <v>443</v>
      </c>
      <c r="AB2736" t="s">
        <v>87</v>
      </c>
      <c r="AC2736" t="s">
        <v>49</v>
      </c>
    </row>
    <row r="2737" spans="1:29" x14ac:dyDescent="0.3">
      <c r="A2737">
        <v>10315</v>
      </c>
      <c r="B2737">
        <v>37</v>
      </c>
      <c r="C2737" s="10">
        <v>77.020323507046442</v>
      </c>
      <c r="D2737">
        <v>91.37</v>
      </c>
      <c r="E2737">
        <v>4</v>
      </c>
      <c r="F2737" t="str" cm="1">
        <f t="array" ref="F2737">_xlfn.IFS(G2737&lt;5000,"Small",AND(G2737&gt;=5000,G2737&lt;=10000),"Medium",G2737&gt;10000,"Large")</f>
        <v>Small</v>
      </c>
      <c r="G2737">
        <v>3380.69</v>
      </c>
      <c r="H2737" s="10">
        <f t="shared" si="84"/>
        <v>530.93803023928149</v>
      </c>
      <c r="I2737" s="11">
        <f t="shared" si="85"/>
        <v>0.15705019692408398</v>
      </c>
      <c r="J2737" t="s">
        <v>24</v>
      </c>
      <c r="K2737" s="5">
        <v>38289</v>
      </c>
      <c r="L2737">
        <v>4</v>
      </c>
      <c r="M2737">
        <v>10</v>
      </c>
      <c r="N2737">
        <v>2004</v>
      </c>
      <c r="O2737" t="s">
        <v>537</v>
      </c>
      <c r="P2737">
        <v>99</v>
      </c>
      <c r="Q2737" t="s">
        <v>610</v>
      </c>
      <c r="R2737" t="s">
        <v>107</v>
      </c>
      <c r="S2737" t="s">
        <v>717</v>
      </c>
      <c r="T2737" t="s">
        <v>108</v>
      </c>
      <c r="U2737" t="s">
        <v>615</v>
      </c>
      <c r="V2737" t="s">
        <v>109</v>
      </c>
      <c r="W2737" t="s">
        <v>615</v>
      </c>
      <c r="X2737" t="s">
        <v>635</v>
      </c>
      <c r="Y2737" t="s">
        <v>39</v>
      </c>
      <c r="Z2737" t="s">
        <v>40</v>
      </c>
      <c r="AA2737" t="s">
        <v>110</v>
      </c>
      <c r="AB2737" t="s">
        <v>111</v>
      </c>
      <c r="AC2737" t="s">
        <v>49</v>
      </c>
    </row>
    <row r="2738" spans="1:29" x14ac:dyDescent="0.3">
      <c r="A2738">
        <v>10327</v>
      </c>
      <c r="B2738">
        <v>37</v>
      </c>
      <c r="C2738" s="10">
        <v>66.493188941037459</v>
      </c>
      <c r="D2738">
        <v>86.61</v>
      </c>
      <c r="E2738">
        <v>3</v>
      </c>
      <c r="F2738" t="str" cm="1">
        <f t="array" ref="F2738">_xlfn.IFS(G2738&lt;5000,"Small",AND(G2738&gt;=5000,G2738&lt;=10000),"Medium",G2738&gt;10000,"Large")</f>
        <v>Small</v>
      </c>
      <c r="G2738">
        <v>3204.57</v>
      </c>
      <c r="H2738" s="10">
        <f t="shared" si="84"/>
        <v>744.32200918161425</v>
      </c>
      <c r="I2738" s="11">
        <f t="shared" si="85"/>
        <v>0.23226891881956524</v>
      </c>
      <c r="J2738" s="1" t="s">
        <v>365</v>
      </c>
      <c r="K2738" s="5">
        <v>38301</v>
      </c>
      <c r="L2738">
        <v>4</v>
      </c>
      <c r="M2738">
        <v>11</v>
      </c>
      <c r="N2738">
        <v>2004</v>
      </c>
      <c r="O2738" t="s">
        <v>537</v>
      </c>
      <c r="P2738">
        <v>99</v>
      </c>
      <c r="Q2738" t="s">
        <v>610</v>
      </c>
      <c r="R2738" t="s">
        <v>292</v>
      </c>
      <c r="S2738" t="s">
        <v>293</v>
      </c>
      <c r="T2738" t="s">
        <v>294</v>
      </c>
      <c r="U2738" t="s">
        <v>615</v>
      </c>
      <c r="V2738" t="s">
        <v>295</v>
      </c>
      <c r="W2738" t="s">
        <v>615</v>
      </c>
      <c r="X2738" t="s">
        <v>670</v>
      </c>
      <c r="Y2738" t="s">
        <v>296</v>
      </c>
      <c r="Z2738" t="s">
        <v>40</v>
      </c>
      <c r="AA2738" t="s">
        <v>297</v>
      </c>
      <c r="AB2738" t="s">
        <v>298</v>
      </c>
      <c r="AC2738" t="s">
        <v>49</v>
      </c>
    </row>
    <row r="2739" spans="1:29" x14ac:dyDescent="0.3">
      <c r="A2739">
        <v>10337</v>
      </c>
      <c r="B2739">
        <v>36</v>
      </c>
      <c r="C2739" s="10">
        <v>48.284679071664264</v>
      </c>
      <c r="D2739">
        <v>71.89</v>
      </c>
      <c r="E2739">
        <v>7</v>
      </c>
      <c r="F2739" t="str" cm="1">
        <f t="array" ref="F2739">_xlfn.IFS(G2739&lt;5000,"Small",AND(G2739&gt;=5000,G2739&lt;=10000),"Medium",G2739&gt;10000,"Large")</f>
        <v>Small</v>
      </c>
      <c r="G2739">
        <v>2588.04</v>
      </c>
      <c r="H2739" s="10">
        <f t="shared" si="84"/>
        <v>849.79155342008653</v>
      </c>
      <c r="I2739" s="11">
        <f t="shared" si="85"/>
        <v>0.328353330481788</v>
      </c>
      <c r="J2739" t="s">
        <v>24</v>
      </c>
      <c r="K2739" s="5">
        <v>38312</v>
      </c>
      <c r="L2739">
        <v>4</v>
      </c>
      <c r="M2739">
        <v>11</v>
      </c>
      <c r="N2739">
        <v>2004</v>
      </c>
      <c r="O2739" t="s">
        <v>537</v>
      </c>
      <c r="P2739">
        <v>99</v>
      </c>
      <c r="Q2739" t="s">
        <v>610</v>
      </c>
      <c r="R2739" t="s">
        <v>185</v>
      </c>
      <c r="S2739" t="s">
        <v>650</v>
      </c>
      <c r="T2739" t="s">
        <v>186</v>
      </c>
      <c r="U2739" t="s">
        <v>187</v>
      </c>
      <c r="V2739" t="s">
        <v>29</v>
      </c>
      <c r="W2739" t="s">
        <v>30</v>
      </c>
      <c r="X2739" t="s">
        <v>616</v>
      </c>
      <c r="Y2739" t="s">
        <v>31</v>
      </c>
      <c r="Z2739" t="s">
        <v>32</v>
      </c>
      <c r="AA2739" t="s">
        <v>116</v>
      </c>
      <c r="AB2739" t="s">
        <v>188</v>
      </c>
      <c r="AC2739" t="s">
        <v>35</v>
      </c>
    </row>
    <row r="2740" spans="1:29" x14ac:dyDescent="0.3">
      <c r="A2740">
        <v>10350</v>
      </c>
      <c r="B2740">
        <v>25</v>
      </c>
      <c r="C2740" s="10">
        <v>60.274318634285876</v>
      </c>
      <c r="D2740">
        <v>100</v>
      </c>
      <c r="E2740">
        <v>16</v>
      </c>
      <c r="F2740" t="str" cm="1">
        <f t="array" ref="F2740">_xlfn.IFS(G2740&lt;5000,"Small",AND(G2740&gt;=5000,G2740&lt;=10000),"Medium",G2740&gt;10000,"Large")</f>
        <v>Small</v>
      </c>
      <c r="G2740">
        <v>2854.75</v>
      </c>
      <c r="H2740" s="10">
        <f t="shared" si="84"/>
        <v>1347.8920341428532</v>
      </c>
      <c r="I2740" s="11">
        <f t="shared" si="85"/>
        <v>0.47215764397682919</v>
      </c>
      <c r="J2740" s="1" t="s">
        <v>24</v>
      </c>
      <c r="K2740" s="5">
        <v>38323</v>
      </c>
      <c r="L2740">
        <v>4</v>
      </c>
      <c r="M2740">
        <v>12</v>
      </c>
      <c r="N2740">
        <v>2004</v>
      </c>
      <c r="O2740" t="s">
        <v>537</v>
      </c>
      <c r="P2740">
        <v>99</v>
      </c>
      <c r="Q2740" t="s">
        <v>610</v>
      </c>
      <c r="R2740" t="s">
        <v>161</v>
      </c>
      <c r="S2740" t="s">
        <v>723</v>
      </c>
      <c r="T2740" t="s">
        <v>162</v>
      </c>
      <c r="U2740" t="s">
        <v>615</v>
      </c>
      <c r="V2740" t="s">
        <v>163</v>
      </c>
      <c r="W2740" t="s">
        <v>615</v>
      </c>
      <c r="X2740" t="s">
        <v>646</v>
      </c>
      <c r="Y2740" t="s">
        <v>164</v>
      </c>
      <c r="Z2740" t="s">
        <v>40</v>
      </c>
      <c r="AA2740" t="s">
        <v>165</v>
      </c>
      <c r="AB2740" t="s">
        <v>166</v>
      </c>
      <c r="AC2740" t="s">
        <v>35</v>
      </c>
    </row>
    <row r="2741" spans="1:29" x14ac:dyDescent="0.3">
      <c r="A2741">
        <v>10373</v>
      </c>
      <c r="B2741">
        <v>37</v>
      </c>
      <c r="C2741" s="10">
        <v>69.618726374519909</v>
      </c>
      <c r="D2741">
        <v>100</v>
      </c>
      <c r="E2741">
        <v>8</v>
      </c>
      <c r="F2741" t="str" cm="1">
        <f t="array" ref="F2741">_xlfn.IFS(G2741&lt;5000,"Small",AND(G2741&gt;=5000,G2741&lt;=10000),"Medium",G2741&gt;10000,"Large")</f>
        <v>Small</v>
      </c>
      <c r="G2741">
        <v>4025.6</v>
      </c>
      <c r="H2741" s="10">
        <f t="shared" si="84"/>
        <v>1449.7071241427634</v>
      </c>
      <c r="I2741" s="11">
        <f t="shared" si="85"/>
        <v>0.36012200023419205</v>
      </c>
      <c r="J2741" t="s">
        <v>24</v>
      </c>
      <c r="K2741" s="5">
        <v>38383</v>
      </c>
      <c r="L2741">
        <v>1</v>
      </c>
      <c r="M2741">
        <v>1</v>
      </c>
      <c r="N2741">
        <v>2005</v>
      </c>
      <c r="O2741" t="s">
        <v>537</v>
      </c>
      <c r="P2741">
        <v>99</v>
      </c>
      <c r="Q2741" t="s">
        <v>610</v>
      </c>
      <c r="R2741" t="s">
        <v>350</v>
      </c>
      <c r="S2741" t="s">
        <v>749</v>
      </c>
      <c r="T2741" t="s">
        <v>351</v>
      </c>
      <c r="U2741" t="s">
        <v>615</v>
      </c>
      <c r="V2741" t="s">
        <v>352</v>
      </c>
      <c r="W2741" t="s">
        <v>615</v>
      </c>
      <c r="X2741" t="s">
        <v>679</v>
      </c>
      <c r="Y2741" t="s">
        <v>121</v>
      </c>
      <c r="Z2741" t="s">
        <v>40</v>
      </c>
      <c r="AA2741" t="s">
        <v>353</v>
      </c>
      <c r="AB2741" t="s">
        <v>354</v>
      </c>
      <c r="AC2741" t="s">
        <v>49</v>
      </c>
    </row>
    <row r="2742" spans="1:29" x14ac:dyDescent="0.3">
      <c r="A2742">
        <v>10386</v>
      </c>
      <c r="B2742">
        <v>30</v>
      </c>
      <c r="C2742" s="10">
        <v>60.92413860127003</v>
      </c>
      <c r="D2742">
        <v>95.48</v>
      </c>
      <c r="E2742">
        <v>3</v>
      </c>
      <c r="F2742" t="str" cm="1">
        <f t="array" ref="F2742">_xlfn.IFS(G2742&lt;5000,"Small",AND(G2742&gt;=5000,G2742&lt;=10000),"Medium",G2742&gt;10000,"Large")</f>
        <v>Small</v>
      </c>
      <c r="G2742">
        <v>2864.4</v>
      </c>
      <c r="H2742" s="10">
        <f t="shared" si="84"/>
        <v>1036.6758419618991</v>
      </c>
      <c r="I2742" s="11">
        <f t="shared" si="85"/>
        <v>0.36191727480865071</v>
      </c>
      <c r="J2742" s="1" t="s">
        <v>365</v>
      </c>
      <c r="K2742" s="5">
        <v>38412</v>
      </c>
      <c r="L2742">
        <v>1</v>
      </c>
      <c r="M2742">
        <v>3</v>
      </c>
      <c r="N2742">
        <v>2005</v>
      </c>
      <c r="O2742" t="s">
        <v>537</v>
      </c>
      <c r="P2742">
        <v>99</v>
      </c>
      <c r="Q2742" t="s">
        <v>610</v>
      </c>
      <c r="R2742" t="s">
        <v>161</v>
      </c>
      <c r="S2742" t="s">
        <v>723</v>
      </c>
      <c r="T2742" t="s">
        <v>162</v>
      </c>
      <c r="U2742" t="s">
        <v>615</v>
      </c>
      <c r="V2742" t="s">
        <v>163</v>
      </c>
      <c r="W2742" t="s">
        <v>615</v>
      </c>
      <c r="X2742" t="s">
        <v>646</v>
      </c>
      <c r="Y2742" t="s">
        <v>164</v>
      </c>
      <c r="Z2742" t="s">
        <v>40</v>
      </c>
      <c r="AA2742" t="s">
        <v>165</v>
      </c>
      <c r="AB2742" t="s">
        <v>166</v>
      </c>
      <c r="AC2742" t="s">
        <v>35</v>
      </c>
    </row>
    <row r="2743" spans="1:29" x14ac:dyDescent="0.3">
      <c r="A2743">
        <v>10397</v>
      </c>
      <c r="B2743">
        <v>36</v>
      </c>
      <c r="C2743" s="10">
        <v>80.603130710774678</v>
      </c>
      <c r="D2743">
        <v>100</v>
      </c>
      <c r="E2743">
        <v>2</v>
      </c>
      <c r="F2743" t="str" cm="1">
        <f t="array" ref="F2743">_xlfn.IFS(G2743&lt;5000,"Small",AND(G2743&gt;=5000,G2743&lt;=10000),"Medium",G2743&gt;10000,"Large")</f>
        <v>Small</v>
      </c>
      <c r="G2743">
        <v>3789.72</v>
      </c>
      <c r="H2743" s="10">
        <f t="shared" si="84"/>
        <v>888.00729441211161</v>
      </c>
      <c r="I2743" s="11">
        <f t="shared" si="85"/>
        <v>0.23432002744585659</v>
      </c>
      <c r="J2743" t="s">
        <v>24</v>
      </c>
      <c r="K2743" s="5">
        <v>38439</v>
      </c>
      <c r="L2743">
        <v>1</v>
      </c>
      <c r="M2743">
        <v>3</v>
      </c>
      <c r="N2743">
        <v>2005</v>
      </c>
      <c r="O2743" t="s">
        <v>537</v>
      </c>
      <c r="P2743">
        <v>99</v>
      </c>
      <c r="Q2743" t="s">
        <v>610</v>
      </c>
      <c r="R2743" t="s">
        <v>308</v>
      </c>
      <c r="S2743" t="s">
        <v>740</v>
      </c>
      <c r="T2743" t="s">
        <v>309</v>
      </c>
      <c r="U2743" t="s">
        <v>615</v>
      </c>
      <c r="V2743" t="s">
        <v>310</v>
      </c>
      <c r="W2743" t="s">
        <v>615</v>
      </c>
      <c r="X2743" t="s">
        <v>672</v>
      </c>
      <c r="Y2743" t="s">
        <v>39</v>
      </c>
      <c r="Z2743" t="s">
        <v>40</v>
      </c>
      <c r="AA2743" t="s">
        <v>311</v>
      </c>
      <c r="AB2743" t="s">
        <v>312</v>
      </c>
      <c r="AC2743" t="s">
        <v>49</v>
      </c>
    </row>
    <row r="2744" spans="1:29" x14ac:dyDescent="0.3">
      <c r="A2744">
        <v>10414</v>
      </c>
      <c r="B2744">
        <v>27</v>
      </c>
      <c r="C2744" s="10">
        <v>78.841788120800913</v>
      </c>
      <c r="D2744">
        <v>90.37</v>
      </c>
      <c r="E2744">
        <v>8</v>
      </c>
      <c r="F2744" t="str" cm="1">
        <f t="array" ref="F2744">_xlfn.IFS(G2744&lt;5000,"Small",AND(G2744&gt;=5000,G2744&lt;=10000),"Medium",G2744&gt;10000,"Large")</f>
        <v>Small</v>
      </c>
      <c r="G2744">
        <v>2439.9899999999998</v>
      </c>
      <c r="H2744" s="10">
        <f t="shared" si="84"/>
        <v>311.26172073837506</v>
      </c>
      <c r="I2744" s="11">
        <f t="shared" si="85"/>
        <v>0.12756680180589883</v>
      </c>
      <c r="J2744" s="1" t="s">
        <v>359</v>
      </c>
      <c r="K2744" s="5">
        <v>38478</v>
      </c>
      <c r="L2744">
        <v>2</v>
      </c>
      <c r="M2744">
        <v>5</v>
      </c>
      <c r="N2744">
        <v>2005</v>
      </c>
      <c r="O2744" t="s">
        <v>537</v>
      </c>
      <c r="P2744">
        <v>99</v>
      </c>
      <c r="Q2744" t="s">
        <v>610</v>
      </c>
      <c r="R2744" t="s">
        <v>340</v>
      </c>
      <c r="S2744" t="s">
        <v>677</v>
      </c>
      <c r="T2744" t="s">
        <v>341</v>
      </c>
      <c r="U2744" t="s">
        <v>615</v>
      </c>
      <c r="V2744" t="s">
        <v>342</v>
      </c>
      <c r="W2744" t="s">
        <v>115</v>
      </c>
      <c r="X2744" t="s">
        <v>678</v>
      </c>
      <c r="Y2744" t="s">
        <v>31</v>
      </c>
      <c r="Z2744" t="s">
        <v>32</v>
      </c>
      <c r="AA2744" t="s">
        <v>343</v>
      </c>
      <c r="AB2744" t="s">
        <v>64</v>
      </c>
      <c r="AC2744" t="s">
        <v>35</v>
      </c>
    </row>
    <row r="2745" spans="1:29" x14ac:dyDescent="0.3">
      <c r="A2745">
        <v>10106</v>
      </c>
      <c r="B2745">
        <v>48</v>
      </c>
      <c r="C2745" s="10">
        <v>48.05122828186289</v>
      </c>
      <c r="D2745">
        <v>61.44</v>
      </c>
      <c r="E2745">
        <v>10</v>
      </c>
      <c r="F2745" t="str" cm="1">
        <f t="array" ref="F2745">_xlfn.IFS(G2745&lt;5000,"Small",AND(G2745&gt;=5000,G2745&lt;=10000),"Medium",G2745&gt;10000,"Large")</f>
        <v>Small</v>
      </c>
      <c r="G2745">
        <v>2949.12</v>
      </c>
      <c r="H2745" s="10">
        <f t="shared" si="84"/>
        <v>642.66104247058138</v>
      </c>
      <c r="I2745" s="11">
        <f t="shared" si="85"/>
        <v>0.2179162063498879</v>
      </c>
      <c r="J2745" t="s">
        <v>24</v>
      </c>
      <c r="K2745" s="5">
        <v>37669</v>
      </c>
      <c r="L2745">
        <v>1</v>
      </c>
      <c r="M2745">
        <v>2</v>
      </c>
      <c r="N2745">
        <v>2003</v>
      </c>
      <c r="O2745" t="s">
        <v>506</v>
      </c>
      <c r="P2745">
        <v>74</v>
      </c>
      <c r="Q2745" t="s">
        <v>611</v>
      </c>
      <c r="R2745" t="s">
        <v>494</v>
      </c>
      <c r="S2745" t="s">
        <v>762</v>
      </c>
      <c r="T2745" t="s">
        <v>495</v>
      </c>
      <c r="U2745" t="s">
        <v>615</v>
      </c>
      <c r="V2745" t="s">
        <v>496</v>
      </c>
      <c r="W2745" t="s">
        <v>615</v>
      </c>
      <c r="X2745" t="s">
        <v>706</v>
      </c>
      <c r="Y2745" t="s">
        <v>235</v>
      </c>
      <c r="Z2745" t="s">
        <v>40</v>
      </c>
      <c r="AA2745" t="s">
        <v>497</v>
      </c>
      <c r="AB2745" t="s">
        <v>498</v>
      </c>
      <c r="AC2745" t="s">
        <v>35</v>
      </c>
    </row>
    <row r="2746" spans="1:29" x14ac:dyDescent="0.3">
      <c r="A2746">
        <v>10119</v>
      </c>
      <c r="B2746">
        <v>26</v>
      </c>
      <c r="C2746" s="10">
        <v>44.311272800091622</v>
      </c>
      <c r="D2746">
        <v>59.22</v>
      </c>
      <c r="E2746">
        <v>1</v>
      </c>
      <c r="F2746" t="str" cm="1">
        <f t="array" ref="F2746">_xlfn.IFS(G2746&lt;5000,"Small",AND(G2746&gt;=5000,G2746&lt;=10000),"Medium",G2746&gt;10000,"Large")</f>
        <v>Small</v>
      </c>
      <c r="G2746">
        <v>1539.72</v>
      </c>
      <c r="H2746" s="10">
        <f t="shared" si="84"/>
        <v>387.62690719761781</v>
      </c>
      <c r="I2746" s="11">
        <f t="shared" si="85"/>
        <v>0.25175155690490336</v>
      </c>
      <c r="J2746" t="s">
        <v>24</v>
      </c>
      <c r="K2746" s="5">
        <v>37739</v>
      </c>
      <c r="L2746">
        <v>2</v>
      </c>
      <c r="M2746">
        <v>4</v>
      </c>
      <c r="N2746">
        <v>2003</v>
      </c>
      <c r="O2746" t="s">
        <v>506</v>
      </c>
      <c r="P2746">
        <v>74</v>
      </c>
      <c r="Q2746" t="s">
        <v>611</v>
      </c>
      <c r="R2746" t="s">
        <v>134</v>
      </c>
      <c r="S2746" t="s">
        <v>720</v>
      </c>
      <c r="T2746" t="s">
        <v>135</v>
      </c>
      <c r="U2746" t="s">
        <v>615</v>
      </c>
      <c r="V2746" t="s">
        <v>136</v>
      </c>
      <c r="W2746" t="s">
        <v>615</v>
      </c>
      <c r="X2746" t="s">
        <v>642</v>
      </c>
      <c r="Y2746" t="s">
        <v>137</v>
      </c>
      <c r="Z2746" t="s">
        <v>40</v>
      </c>
      <c r="AA2746" t="s">
        <v>138</v>
      </c>
      <c r="AB2746" t="s">
        <v>139</v>
      </c>
      <c r="AC2746" t="s">
        <v>35</v>
      </c>
    </row>
    <row r="2747" spans="1:29" x14ac:dyDescent="0.3">
      <c r="A2747">
        <v>10131</v>
      </c>
      <c r="B2747">
        <v>26</v>
      </c>
      <c r="C2747" s="10">
        <v>61.480020352965205</v>
      </c>
      <c r="D2747">
        <v>85.13</v>
      </c>
      <c r="E2747">
        <v>2</v>
      </c>
      <c r="F2747" t="str" cm="1">
        <f t="array" ref="F2747">_xlfn.IFS(G2747&lt;5000,"Small",AND(G2747&gt;=5000,G2747&lt;=10000),"Medium",G2747&gt;10000,"Large")</f>
        <v>Small</v>
      </c>
      <c r="G2747">
        <v>2213.38</v>
      </c>
      <c r="H2747" s="10">
        <f t="shared" si="84"/>
        <v>614.89947082290473</v>
      </c>
      <c r="I2747" s="11">
        <f t="shared" si="85"/>
        <v>0.27781016853089152</v>
      </c>
      <c r="J2747" t="s">
        <v>24</v>
      </c>
      <c r="K2747" s="5">
        <v>37788</v>
      </c>
      <c r="L2747">
        <v>2</v>
      </c>
      <c r="M2747">
        <v>6</v>
      </c>
      <c r="N2747">
        <v>2003</v>
      </c>
      <c r="O2747" t="s">
        <v>506</v>
      </c>
      <c r="P2747">
        <v>74</v>
      </c>
      <c r="Q2747" t="s">
        <v>611</v>
      </c>
      <c r="R2747" t="s">
        <v>508</v>
      </c>
      <c r="S2747" t="s">
        <v>708</v>
      </c>
      <c r="T2747" t="s">
        <v>509</v>
      </c>
      <c r="U2747" t="s">
        <v>615</v>
      </c>
      <c r="V2747" t="s">
        <v>462</v>
      </c>
      <c r="W2747" t="s">
        <v>105</v>
      </c>
      <c r="X2747" t="s">
        <v>709</v>
      </c>
      <c r="Y2747" t="s">
        <v>31</v>
      </c>
      <c r="Z2747" t="s">
        <v>32</v>
      </c>
      <c r="AA2747" t="s">
        <v>510</v>
      </c>
      <c r="AB2747" t="s">
        <v>511</v>
      </c>
      <c r="AC2747" t="s">
        <v>35</v>
      </c>
    </row>
    <row r="2748" spans="1:29" x14ac:dyDescent="0.3">
      <c r="A2748">
        <v>10143</v>
      </c>
      <c r="B2748">
        <v>34</v>
      </c>
      <c r="C2748" s="10">
        <v>73.690776219273914</v>
      </c>
      <c r="D2748">
        <v>85.87</v>
      </c>
      <c r="E2748">
        <v>5</v>
      </c>
      <c r="F2748" t="str" cm="1">
        <f t="array" ref="F2748">_xlfn.IFS(G2748&lt;5000,"Small",AND(G2748&gt;=5000,G2748&lt;=10000),"Medium",G2748&gt;10000,"Large")</f>
        <v>Small</v>
      </c>
      <c r="G2748">
        <v>2919.58</v>
      </c>
      <c r="H2748" s="10">
        <f t="shared" si="84"/>
        <v>414.09360854468696</v>
      </c>
      <c r="I2748" s="11">
        <f t="shared" si="85"/>
        <v>0.14183328031589715</v>
      </c>
      <c r="J2748" s="1" t="s">
        <v>24</v>
      </c>
      <c r="K2748" s="5">
        <v>37843</v>
      </c>
      <c r="L2748">
        <v>3</v>
      </c>
      <c r="M2748">
        <v>8</v>
      </c>
      <c r="N2748">
        <v>2003</v>
      </c>
      <c r="O2748" t="s">
        <v>506</v>
      </c>
      <c r="P2748">
        <v>74</v>
      </c>
      <c r="Q2748" t="s">
        <v>611</v>
      </c>
      <c r="R2748" t="s">
        <v>303</v>
      </c>
      <c r="S2748" t="s">
        <v>671</v>
      </c>
      <c r="T2748" t="s">
        <v>304</v>
      </c>
      <c r="U2748" t="s">
        <v>615</v>
      </c>
      <c r="V2748" t="s">
        <v>151</v>
      </c>
      <c r="W2748" t="s">
        <v>115</v>
      </c>
      <c r="X2748" t="s">
        <v>645</v>
      </c>
      <c r="Y2748" t="s">
        <v>31</v>
      </c>
      <c r="Z2748" t="s">
        <v>32</v>
      </c>
      <c r="AA2748" t="s">
        <v>305</v>
      </c>
      <c r="AB2748" t="s">
        <v>306</v>
      </c>
      <c r="AC2748" t="s">
        <v>35</v>
      </c>
    </row>
    <row r="2749" spans="1:29" x14ac:dyDescent="0.3">
      <c r="A2749">
        <v>10155</v>
      </c>
      <c r="B2749">
        <v>44</v>
      </c>
      <c r="C2749" s="10">
        <v>74.166820016990556</v>
      </c>
      <c r="D2749">
        <v>85.87</v>
      </c>
      <c r="E2749">
        <v>3</v>
      </c>
      <c r="F2749" t="str" cm="1">
        <f t="array" ref="F2749">_xlfn.IFS(G2749&lt;5000,"Small",AND(G2749&gt;=5000,G2749&lt;=10000),"Medium",G2749&gt;10000,"Large")</f>
        <v>Small</v>
      </c>
      <c r="G2749">
        <v>3778.28</v>
      </c>
      <c r="H2749" s="10">
        <f t="shared" si="84"/>
        <v>514.93991925241562</v>
      </c>
      <c r="I2749" s="11">
        <f t="shared" si="85"/>
        <v>0.13628950719703559</v>
      </c>
      <c r="J2749" s="1" t="s">
        <v>24</v>
      </c>
      <c r="K2749" s="5">
        <v>37900</v>
      </c>
      <c r="L2749">
        <v>4</v>
      </c>
      <c r="M2749">
        <v>10</v>
      </c>
      <c r="N2749">
        <v>2003</v>
      </c>
      <c r="O2749" t="s">
        <v>506</v>
      </c>
      <c r="P2749">
        <v>74</v>
      </c>
      <c r="Q2749" t="s">
        <v>611</v>
      </c>
      <c r="R2749" t="s">
        <v>118</v>
      </c>
      <c r="S2749" t="s">
        <v>718</v>
      </c>
      <c r="T2749" t="s">
        <v>119</v>
      </c>
      <c r="U2749" t="s">
        <v>615</v>
      </c>
      <c r="V2749" t="s">
        <v>120</v>
      </c>
      <c r="W2749" t="s">
        <v>615</v>
      </c>
      <c r="X2749" t="s">
        <v>638</v>
      </c>
      <c r="Y2749" t="s">
        <v>121</v>
      </c>
      <c r="Z2749" t="s">
        <v>40</v>
      </c>
      <c r="AA2749" t="s">
        <v>122</v>
      </c>
      <c r="AB2749" t="s">
        <v>123</v>
      </c>
      <c r="AC2749" t="s">
        <v>49</v>
      </c>
    </row>
    <row r="2750" spans="1:29" x14ac:dyDescent="0.3">
      <c r="A2750">
        <v>10168</v>
      </c>
      <c r="B2750">
        <v>39</v>
      </c>
      <c r="C2750" s="10">
        <v>57.566533512354603</v>
      </c>
      <c r="D2750">
        <v>82.91</v>
      </c>
      <c r="E2750">
        <v>17</v>
      </c>
      <c r="F2750" t="str" cm="1">
        <f t="array" ref="F2750">_xlfn.IFS(G2750&lt;5000,"Small",AND(G2750&gt;=5000,G2750&lt;=10000),"Medium",G2750&gt;10000,"Large")</f>
        <v>Small</v>
      </c>
      <c r="G2750">
        <v>3233.49</v>
      </c>
      <c r="H2750" s="10">
        <f t="shared" si="84"/>
        <v>988.39519301817018</v>
      </c>
      <c r="I2750" s="11">
        <f t="shared" si="85"/>
        <v>0.30567442392528515</v>
      </c>
      <c r="J2750" t="s">
        <v>24</v>
      </c>
      <c r="K2750" s="5">
        <v>37922</v>
      </c>
      <c r="L2750">
        <v>4</v>
      </c>
      <c r="M2750">
        <v>10</v>
      </c>
      <c r="N2750">
        <v>2003</v>
      </c>
      <c r="O2750" t="s">
        <v>506</v>
      </c>
      <c r="P2750">
        <v>74</v>
      </c>
      <c r="Q2750" t="s">
        <v>611</v>
      </c>
      <c r="R2750" t="s">
        <v>60</v>
      </c>
      <c r="S2750" t="s">
        <v>622</v>
      </c>
      <c r="T2750" t="s">
        <v>61</v>
      </c>
      <c r="U2750" t="s">
        <v>615</v>
      </c>
      <c r="V2750" t="s">
        <v>62</v>
      </c>
      <c r="W2750" t="s">
        <v>53</v>
      </c>
      <c r="X2750" t="s">
        <v>623</v>
      </c>
      <c r="Y2750" t="s">
        <v>31</v>
      </c>
      <c r="Z2750" t="s">
        <v>32</v>
      </c>
      <c r="AA2750" t="s">
        <v>63</v>
      </c>
      <c r="AB2750" t="s">
        <v>64</v>
      </c>
      <c r="AC2750" t="s">
        <v>49</v>
      </c>
    </row>
    <row r="2751" spans="1:29" x14ac:dyDescent="0.3">
      <c r="A2751">
        <v>10178</v>
      </c>
      <c r="B2751">
        <v>45</v>
      </c>
      <c r="C2751" s="10">
        <v>63.107361148381877</v>
      </c>
      <c r="D2751">
        <v>76.25</v>
      </c>
      <c r="E2751">
        <v>2</v>
      </c>
      <c r="F2751" t="str" cm="1">
        <f t="array" ref="F2751">_xlfn.IFS(G2751&lt;5000,"Small",AND(G2751&gt;=5000,G2751&lt;=10000),"Medium",G2751&gt;10000,"Large")</f>
        <v>Small</v>
      </c>
      <c r="G2751">
        <v>3431.25</v>
      </c>
      <c r="H2751" s="10">
        <f t="shared" si="84"/>
        <v>591.41874832281565</v>
      </c>
      <c r="I2751" s="11">
        <f t="shared" si="85"/>
        <v>0.1723624767425328</v>
      </c>
      <c r="J2751" s="1" t="s">
        <v>24</v>
      </c>
      <c r="K2751" s="5">
        <v>37933</v>
      </c>
      <c r="L2751">
        <v>4</v>
      </c>
      <c r="M2751">
        <v>11</v>
      </c>
      <c r="N2751">
        <v>2003</v>
      </c>
      <c r="O2751" t="s">
        <v>506</v>
      </c>
      <c r="P2751">
        <v>74</v>
      </c>
      <c r="Q2751" t="s">
        <v>611</v>
      </c>
      <c r="R2751" t="s">
        <v>308</v>
      </c>
      <c r="S2751" t="s">
        <v>740</v>
      </c>
      <c r="T2751" t="s">
        <v>309</v>
      </c>
      <c r="U2751" t="s">
        <v>615</v>
      </c>
      <c r="V2751" t="s">
        <v>310</v>
      </c>
      <c r="W2751" t="s">
        <v>615</v>
      </c>
      <c r="X2751" t="s">
        <v>672</v>
      </c>
      <c r="Y2751" t="s">
        <v>39</v>
      </c>
      <c r="Z2751" t="s">
        <v>40</v>
      </c>
      <c r="AA2751" t="s">
        <v>311</v>
      </c>
      <c r="AB2751" t="s">
        <v>312</v>
      </c>
      <c r="AC2751" t="s">
        <v>49</v>
      </c>
    </row>
    <row r="2752" spans="1:29" x14ac:dyDescent="0.3">
      <c r="A2752">
        <v>10198</v>
      </c>
      <c r="B2752">
        <v>40</v>
      </c>
      <c r="C2752" s="10">
        <v>50.629397845947778</v>
      </c>
      <c r="D2752">
        <v>63.67</v>
      </c>
      <c r="E2752">
        <v>2</v>
      </c>
      <c r="F2752" t="str" cm="1">
        <f t="array" ref="F2752">_xlfn.IFS(G2752&lt;5000,"Small",AND(G2752&gt;=5000,G2752&lt;=10000),"Medium",G2752&gt;10000,"Large")</f>
        <v>Small</v>
      </c>
      <c r="G2752">
        <v>2546.8000000000002</v>
      </c>
      <c r="H2752" s="10">
        <f t="shared" si="84"/>
        <v>521.62408616208904</v>
      </c>
      <c r="I2752" s="11">
        <f t="shared" si="85"/>
        <v>0.20481548851974596</v>
      </c>
      <c r="J2752" t="s">
        <v>24</v>
      </c>
      <c r="K2752" s="5">
        <v>37952</v>
      </c>
      <c r="L2752">
        <v>4</v>
      </c>
      <c r="M2752">
        <v>11</v>
      </c>
      <c r="N2752">
        <v>2003</v>
      </c>
      <c r="O2752" t="s">
        <v>506</v>
      </c>
      <c r="P2752">
        <v>74</v>
      </c>
      <c r="Q2752" t="s">
        <v>611</v>
      </c>
      <c r="R2752" t="s">
        <v>380</v>
      </c>
      <c r="S2752" t="s">
        <v>381</v>
      </c>
      <c r="T2752" t="s">
        <v>382</v>
      </c>
      <c r="U2752" t="s">
        <v>615</v>
      </c>
      <c r="V2752" t="s">
        <v>383</v>
      </c>
      <c r="W2752" t="s">
        <v>615</v>
      </c>
      <c r="X2752" t="s">
        <v>752</v>
      </c>
      <c r="Y2752" t="s">
        <v>384</v>
      </c>
      <c r="Z2752" t="s">
        <v>182</v>
      </c>
      <c r="AA2752" t="s">
        <v>385</v>
      </c>
      <c r="AB2752" t="s">
        <v>386</v>
      </c>
      <c r="AC2752" t="s">
        <v>35</v>
      </c>
    </row>
    <row r="2753" spans="1:29" x14ac:dyDescent="0.3">
      <c r="A2753">
        <v>10210</v>
      </c>
      <c r="B2753">
        <v>42</v>
      </c>
      <c r="C2753" s="10">
        <v>56.838419767792281</v>
      </c>
      <c r="D2753">
        <v>70.33</v>
      </c>
      <c r="E2753">
        <v>15</v>
      </c>
      <c r="F2753" t="str" cm="1">
        <f t="array" ref="F2753">_xlfn.IFS(G2753&lt;5000,"Small",AND(G2753&gt;=5000,G2753&lt;=10000),"Medium",G2753&gt;10000,"Large")</f>
        <v>Small</v>
      </c>
      <c r="G2753">
        <v>2953.86</v>
      </c>
      <c r="H2753" s="10">
        <f t="shared" si="84"/>
        <v>566.64636975272424</v>
      </c>
      <c r="I2753" s="11">
        <f t="shared" si="85"/>
        <v>0.19183250721182596</v>
      </c>
      <c r="J2753" s="1" t="s">
        <v>24</v>
      </c>
      <c r="K2753" s="5">
        <v>37998</v>
      </c>
      <c r="L2753">
        <v>1</v>
      </c>
      <c r="M2753">
        <v>1</v>
      </c>
      <c r="N2753">
        <v>2004</v>
      </c>
      <c r="O2753" t="s">
        <v>506</v>
      </c>
      <c r="P2753">
        <v>74</v>
      </c>
      <c r="Q2753" t="s">
        <v>611</v>
      </c>
      <c r="R2753" t="s">
        <v>273</v>
      </c>
      <c r="S2753" t="s">
        <v>274</v>
      </c>
      <c r="T2753" t="s">
        <v>275</v>
      </c>
      <c r="U2753" t="s">
        <v>615</v>
      </c>
      <c r="V2753" t="s">
        <v>276</v>
      </c>
      <c r="W2753" t="s">
        <v>276</v>
      </c>
      <c r="X2753" t="s">
        <v>277</v>
      </c>
      <c r="Y2753" t="s">
        <v>182</v>
      </c>
      <c r="Z2753" t="s">
        <v>182</v>
      </c>
      <c r="AA2753" t="s">
        <v>278</v>
      </c>
      <c r="AB2753" t="s">
        <v>279</v>
      </c>
      <c r="AC2753" t="s">
        <v>35</v>
      </c>
    </row>
    <row r="2754" spans="1:29" x14ac:dyDescent="0.3">
      <c r="A2754">
        <v>10222</v>
      </c>
      <c r="B2754">
        <v>43</v>
      </c>
      <c r="C2754" s="10">
        <v>63.991334124186693</v>
      </c>
      <c r="D2754">
        <v>74.03</v>
      </c>
      <c r="E2754">
        <v>2</v>
      </c>
      <c r="F2754" t="str" cm="1">
        <f t="array" ref="F2754">_xlfn.IFS(G2754&lt;5000,"Small",AND(G2754&gt;=5000,G2754&lt;=10000),"Medium",G2754&gt;10000,"Large")</f>
        <v>Small</v>
      </c>
      <c r="G2754">
        <v>3183.29</v>
      </c>
      <c r="H2754" s="10">
        <f t="shared" si="84"/>
        <v>431.66263265997213</v>
      </c>
      <c r="I2754" s="11">
        <f t="shared" si="85"/>
        <v>0.13560267291386338</v>
      </c>
      <c r="J2754" t="s">
        <v>24</v>
      </c>
      <c r="K2754" s="5">
        <v>38036</v>
      </c>
      <c r="L2754">
        <v>1</v>
      </c>
      <c r="M2754">
        <v>2</v>
      </c>
      <c r="N2754">
        <v>2004</v>
      </c>
      <c r="O2754" t="s">
        <v>506</v>
      </c>
      <c r="P2754">
        <v>74</v>
      </c>
      <c r="Q2754" t="s">
        <v>611</v>
      </c>
      <c r="R2754" t="s">
        <v>326</v>
      </c>
      <c r="S2754" t="s">
        <v>675</v>
      </c>
      <c r="T2754" t="s">
        <v>327</v>
      </c>
      <c r="U2754" t="s">
        <v>615</v>
      </c>
      <c r="V2754" t="s">
        <v>328</v>
      </c>
      <c r="W2754" t="s">
        <v>53</v>
      </c>
      <c r="X2754" t="s">
        <v>676</v>
      </c>
      <c r="Y2754" t="s">
        <v>31</v>
      </c>
      <c r="Z2754" t="s">
        <v>32</v>
      </c>
      <c r="AA2754" t="s">
        <v>215</v>
      </c>
      <c r="AB2754" t="s">
        <v>250</v>
      </c>
      <c r="AC2754" t="s">
        <v>49</v>
      </c>
    </row>
    <row r="2755" spans="1:29" x14ac:dyDescent="0.3">
      <c r="A2755">
        <v>10235</v>
      </c>
      <c r="B2755">
        <v>34</v>
      </c>
      <c r="C2755" s="10">
        <v>57.363511450407735</v>
      </c>
      <c r="D2755">
        <v>72.55</v>
      </c>
      <c r="E2755">
        <v>11</v>
      </c>
      <c r="F2755" t="str" cm="1">
        <f t="array" ref="F2755">_xlfn.IFS(G2755&lt;5000,"Small",AND(G2755&gt;=5000,G2755&lt;=10000),"Medium",G2755&gt;10000,"Large")</f>
        <v>Small</v>
      </c>
      <c r="G2755">
        <v>2466.6999999999998</v>
      </c>
      <c r="H2755" s="10">
        <f t="shared" ref="H2755:H2818" si="86">G2755-(B2755*C2755)</f>
        <v>516.34061068613687</v>
      </c>
      <c r="I2755" s="11">
        <f t="shared" ref="I2755:I2818" si="87">H2755/G2755</f>
        <v>0.20932444589375965</v>
      </c>
      <c r="J2755" s="1" t="s">
        <v>24</v>
      </c>
      <c r="K2755" s="5">
        <v>38079</v>
      </c>
      <c r="L2755">
        <v>2</v>
      </c>
      <c r="M2755">
        <v>4</v>
      </c>
      <c r="N2755">
        <v>2004</v>
      </c>
      <c r="O2755" t="s">
        <v>506</v>
      </c>
      <c r="P2755">
        <v>74</v>
      </c>
      <c r="Q2755" t="s">
        <v>611</v>
      </c>
      <c r="R2755" t="s">
        <v>336</v>
      </c>
      <c r="S2755" t="s">
        <v>745</v>
      </c>
      <c r="T2755" t="s">
        <v>337</v>
      </c>
      <c r="U2755" t="s">
        <v>615</v>
      </c>
      <c r="V2755" t="s">
        <v>338</v>
      </c>
      <c r="W2755" t="s">
        <v>208</v>
      </c>
      <c r="X2755" t="s">
        <v>746</v>
      </c>
      <c r="Y2755" t="s">
        <v>209</v>
      </c>
      <c r="Z2755" t="s">
        <v>32</v>
      </c>
      <c r="AA2755" t="s">
        <v>339</v>
      </c>
      <c r="AB2755" t="s">
        <v>159</v>
      </c>
      <c r="AC2755" t="s">
        <v>35</v>
      </c>
    </row>
    <row r="2756" spans="1:29" x14ac:dyDescent="0.3">
      <c r="A2756">
        <v>10250</v>
      </c>
      <c r="B2756">
        <v>38</v>
      </c>
      <c r="C2756" s="10">
        <v>41.801064372742921</v>
      </c>
      <c r="D2756">
        <v>62.19</v>
      </c>
      <c r="E2756">
        <v>12</v>
      </c>
      <c r="F2756" t="str" cm="1">
        <f t="array" ref="F2756">_xlfn.IFS(G2756&lt;5000,"Small",AND(G2756&gt;=5000,G2756&lt;=10000),"Medium",G2756&gt;10000,"Large")</f>
        <v>Small</v>
      </c>
      <c r="G2756">
        <v>2363.2199999999998</v>
      </c>
      <c r="H2756" s="10">
        <f t="shared" si="86"/>
        <v>774.77955383576887</v>
      </c>
      <c r="I2756" s="11">
        <f t="shared" si="87"/>
        <v>0.32784910157994979</v>
      </c>
      <c r="J2756" s="1" t="s">
        <v>24</v>
      </c>
      <c r="K2756" s="5">
        <v>38118</v>
      </c>
      <c r="L2756">
        <v>2</v>
      </c>
      <c r="M2756">
        <v>5</v>
      </c>
      <c r="N2756">
        <v>2004</v>
      </c>
      <c r="O2756" t="s">
        <v>506</v>
      </c>
      <c r="P2756">
        <v>74</v>
      </c>
      <c r="Q2756" t="s">
        <v>611</v>
      </c>
      <c r="R2756" t="s">
        <v>355</v>
      </c>
      <c r="S2756" t="s">
        <v>680</v>
      </c>
      <c r="T2756" t="s">
        <v>356</v>
      </c>
      <c r="U2756" t="s">
        <v>615</v>
      </c>
      <c r="V2756" t="s">
        <v>357</v>
      </c>
      <c r="W2756" t="s">
        <v>53</v>
      </c>
      <c r="X2756" t="s">
        <v>623</v>
      </c>
      <c r="Y2756" t="s">
        <v>31</v>
      </c>
      <c r="Z2756" t="s">
        <v>32</v>
      </c>
      <c r="AA2756" t="s">
        <v>95</v>
      </c>
      <c r="AB2756" t="s">
        <v>358</v>
      </c>
      <c r="AC2756" t="s">
        <v>35</v>
      </c>
    </row>
    <row r="2757" spans="1:29" x14ac:dyDescent="0.3">
      <c r="A2757">
        <v>10262</v>
      </c>
      <c r="B2757">
        <v>35</v>
      </c>
      <c r="C2757" s="10">
        <v>52.67451625157068</v>
      </c>
      <c r="D2757">
        <v>71.069999999999993</v>
      </c>
      <c r="E2757">
        <v>7</v>
      </c>
      <c r="F2757" t="str" cm="1">
        <f t="array" ref="F2757">_xlfn.IFS(G2757&lt;5000,"Small",AND(G2757&gt;=5000,G2757&lt;=10000),"Medium",G2757&gt;10000,"Large")</f>
        <v>Small</v>
      </c>
      <c r="G2757">
        <v>2487.4499999999998</v>
      </c>
      <c r="H2757" s="10">
        <f t="shared" si="86"/>
        <v>643.84193119502606</v>
      </c>
      <c r="I2757" s="11">
        <f t="shared" si="87"/>
        <v>0.25883612984985671</v>
      </c>
      <c r="J2757" t="s">
        <v>307</v>
      </c>
      <c r="K2757" s="5">
        <v>38162</v>
      </c>
      <c r="L2757">
        <v>2</v>
      </c>
      <c r="M2757">
        <v>6</v>
      </c>
      <c r="N2757">
        <v>2004</v>
      </c>
      <c r="O2757" t="s">
        <v>506</v>
      </c>
      <c r="P2757">
        <v>74</v>
      </c>
      <c r="Q2757" t="s">
        <v>611</v>
      </c>
      <c r="R2757" t="s">
        <v>161</v>
      </c>
      <c r="S2757" t="s">
        <v>723</v>
      </c>
      <c r="T2757" t="s">
        <v>162</v>
      </c>
      <c r="U2757" t="s">
        <v>615</v>
      </c>
      <c r="V2757" t="s">
        <v>163</v>
      </c>
      <c r="W2757" t="s">
        <v>615</v>
      </c>
      <c r="X2757" t="s">
        <v>646</v>
      </c>
      <c r="Y2757" t="s">
        <v>164</v>
      </c>
      <c r="Z2757" t="s">
        <v>40</v>
      </c>
      <c r="AA2757" t="s">
        <v>165</v>
      </c>
      <c r="AB2757" t="s">
        <v>166</v>
      </c>
      <c r="AC2757" t="s">
        <v>35</v>
      </c>
    </row>
    <row r="2758" spans="1:29" x14ac:dyDescent="0.3">
      <c r="A2758">
        <v>10275</v>
      </c>
      <c r="B2758">
        <v>31</v>
      </c>
      <c r="C2758" s="10">
        <v>54.404064923823221</v>
      </c>
      <c r="D2758">
        <v>72.55</v>
      </c>
      <c r="E2758">
        <v>17</v>
      </c>
      <c r="F2758" t="str" cm="1">
        <f t="array" ref="F2758">_xlfn.IFS(G2758&lt;5000,"Small",AND(G2758&gt;=5000,G2758&lt;=10000),"Medium",G2758&gt;10000,"Large")</f>
        <v>Small</v>
      </c>
      <c r="G2758">
        <v>2249.0500000000002</v>
      </c>
      <c r="H2758" s="10">
        <f t="shared" si="86"/>
        <v>562.52398736148029</v>
      </c>
      <c r="I2758" s="11">
        <f t="shared" si="87"/>
        <v>0.25011626569506246</v>
      </c>
      <c r="J2758" t="s">
        <v>24</v>
      </c>
      <c r="K2758" s="5">
        <v>38191</v>
      </c>
      <c r="L2758">
        <v>3</v>
      </c>
      <c r="M2758">
        <v>7</v>
      </c>
      <c r="N2758">
        <v>2004</v>
      </c>
      <c r="O2758" t="s">
        <v>506</v>
      </c>
      <c r="P2758">
        <v>74</v>
      </c>
      <c r="Q2758" t="s">
        <v>611</v>
      </c>
      <c r="R2758" t="s">
        <v>107</v>
      </c>
      <c r="S2758" t="s">
        <v>717</v>
      </c>
      <c r="T2758" t="s">
        <v>108</v>
      </c>
      <c r="U2758" t="s">
        <v>615</v>
      </c>
      <c r="V2758" t="s">
        <v>109</v>
      </c>
      <c r="W2758" t="s">
        <v>615</v>
      </c>
      <c r="X2758" t="s">
        <v>635</v>
      </c>
      <c r="Y2758" t="s">
        <v>39</v>
      </c>
      <c r="Z2758" t="s">
        <v>40</v>
      </c>
      <c r="AA2758" t="s">
        <v>110</v>
      </c>
      <c r="AB2758" t="s">
        <v>111</v>
      </c>
      <c r="AC2758" t="s">
        <v>35</v>
      </c>
    </row>
    <row r="2759" spans="1:29" x14ac:dyDescent="0.3">
      <c r="A2759">
        <v>10284</v>
      </c>
      <c r="B2759">
        <v>32</v>
      </c>
      <c r="C2759" s="10">
        <v>42.863453297480916</v>
      </c>
      <c r="D2759">
        <v>64.41</v>
      </c>
      <c r="E2759">
        <v>9</v>
      </c>
      <c r="F2759" t="str" cm="1">
        <f t="array" ref="F2759">_xlfn.IFS(G2759&lt;5000,"Small",AND(G2759&gt;=5000,G2759&lt;=10000),"Medium",G2759&gt;10000,"Large")</f>
        <v>Small</v>
      </c>
      <c r="G2759">
        <v>2061.12</v>
      </c>
      <c r="H2759" s="10">
        <f t="shared" si="86"/>
        <v>689.48949448061057</v>
      </c>
      <c r="I2759" s="11">
        <f t="shared" si="87"/>
        <v>0.3345217621878448</v>
      </c>
      <c r="J2759" t="s">
        <v>24</v>
      </c>
      <c r="K2759" s="5">
        <v>38220</v>
      </c>
      <c r="L2759">
        <v>3</v>
      </c>
      <c r="M2759">
        <v>8</v>
      </c>
      <c r="N2759">
        <v>2004</v>
      </c>
      <c r="O2759" t="s">
        <v>506</v>
      </c>
      <c r="P2759">
        <v>74</v>
      </c>
      <c r="Q2759" t="s">
        <v>611</v>
      </c>
      <c r="R2759" t="s">
        <v>487</v>
      </c>
      <c r="S2759" s="2" t="s">
        <v>705</v>
      </c>
      <c r="T2759" t="s">
        <v>488</v>
      </c>
      <c r="U2759" t="s">
        <v>615</v>
      </c>
      <c r="V2759" t="s">
        <v>489</v>
      </c>
      <c r="W2759" t="s">
        <v>615</v>
      </c>
      <c r="X2759" t="s">
        <v>761</v>
      </c>
      <c r="Y2759" t="s">
        <v>73</v>
      </c>
      <c r="Z2759" t="s">
        <v>40</v>
      </c>
      <c r="AA2759" t="s">
        <v>490</v>
      </c>
      <c r="AB2759" t="s">
        <v>491</v>
      </c>
      <c r="AC2759" t="s">
        <v>35</v>
      </c>
    </row>
    <row r="2760" spans="1:29" x14ac:dyDescent="0.3">
      <c r="A2760">
        <v>10296</v>
      </c>
      <c r="B2760">
        <v>47</v>
      </c>
      <c r="C2760" s="10">
        <v>67.146969139600046</v>
      </c>
      <c r="D2760">
        <v>86.62</v>
      </c>
      <c r="E2760">
        <v>5</v>
      </c>
      <c r="F2760" t="str" cm="1">
        <f t="array" ref="F2760">_xlfn.IFS(G2760&lt;5000,"Small",AND(G2760&gt;=5000,G2760&lt;=10000),"Medium",G2760&gt;10000,"Large")</f>
        <v>Small</v>
      </c>
      <c r="G2760">
        <v>4071.14</v>
      </c>
      <c r="H2760" s="10">
        <f t="shared" si="86"/>
        <v>915.23245043879751</v>
      </c>
      <c r="I2760" s="11">
        <f t="shared" si="87"/>
        <v>0.22480986908796985</v>
      </c>
      <c r="J2760" t="s">
        <v>24</v>
      </c>
      <c r="K2760" s="5">
        <v>38245</v>
      </c>
      <c r="L2760">
        <v>3</v>
      </c>
      <c r="M2760">
        <v>9</v>
      </c>
      <c r="N2760">
        <v>2004</v>
      </c>
      <c r="O2760" t="s">
        <v>506</v>
      </c>
      <c r="P2760">
        <v>74</v>
      </c>
      <c r="Q2760" t="s">
        <v>611</v>
      </c>
      <c r="R2760" t="s">
        <v>512</v>
      </c>
      <c r="S2760" t="s">
        <v>513</v>
      </c>
      <c r="T2760" t="s">
        <v>514</v>
      </c>
      <c r="U2760" t="s">
        <v>615</v>
      </c>
      <c r="V2760" t="s">
        <v>515</v>
      </c>
      <c r="W2760" t="s">
        <v>615</v>
      </c>
      <c r="X2760" t="s">
        <v>710</v>
      </c>
      <c r="Y2760" t="s">
        <v>395</v>
      </c>
      <c r="Z2760" t="s">
        <v>40</v>
      </c>
      <c r="AA2760" t="s">
        <v>516</v>
      </c>
      <c r="AB2760" t="s">
        <v>96</v>
      </c>
      <c r="AC2760" t="s">
        <v>49</v>
      </c>
    </row>
    <row r="2761" spans="1:29" x14ac:dyDescent="0.3">
      <c r="A2761">
        <v>10308</v>
      </c>
      <c r="B2761">
        <v>39</v>
      </c>
      <c r="C2761" s="10">
        <v>42.660999784512867</v>
      </c>
      <c r="D2761">
        <v>68.11</v>
      </c>
      <c r="E2761">
        <v>15</v>
      </c>
      <c r="F2761" t="str" cm="1">
        <f t="array" ref="F2761">_xlfn.IFS(G2761&lt;5000,"Small",AND(G2761&gt;=5000,G2761&lt;=10000),"Medium",G2761&gt;10000,"Large")</f>
        <v>Small</v>
      </c>
      <c r="G2761">
        <v>2656.29</v>
      </c>
      <c r="H2761" s="10">
        <f t="shared" si="86"/>
        <v>992.51100840399818</v>
      </c>
      <c r="I2761" s="11">
        <f t="shared" si="87"/>
        <v>0.37364557650105906</v>
      </c>
      <c r="J2761" t="s">
        <v>24</v>
      </c>
      <c r="K2761" s="5">
        <v>38275</v>
      </c>
      <c r="L2761">
        <v>4</v>
      </c>
      <c r="M2761">
        <v>10</v>
      </c>
      <c r="N2761">
        <v>2004</v>
      </c>
      <c r="O2761" t="s">
        <v>506</v>
      </c>
      <c r="P2761">
        <v>74</v>
      </c>
      <c r="Q2761" t="s">
        <v>611</v>
      </c>
      <c r="R2761" t="s">
        <v>287</v>
      </c>
      <c r="S2761" t="s">
        <v>668</v>
      </c>
      <c r="T2761" t="s">
        <v>288</v>
      </c>
      <c r="U2761" t="s">
        <v>615</v>
      </c>
      <c r="V2761" t="s">
        <v>289</v>
      </c>
      <c r="W2761" t="s">
        <v>30</v>
      </c>
      <c r="X2761" t="s">
        <v>669</v>
      </c>
      <c r="Y2761" t="s">
        <v>31</v>
      </c>
      <c r="Z2761" t="s">
        <v>32</v>
      </c>
      <c r="AA2761" t="s">
        <v>95</v>
      </c>
      <c r="AB2761" t="s">
        <v>216</v>
      </c>
      <c r="AC2761" t="s">
        <v>35</v>
      </c>
    </row>
    <row r="2762" spans="1:29" x14ac:dyDescent="0.3">
      <c r="A2762">
        <v>10316</v>
      </c>
      <c r="B2762">
        <v>44</v>
      </c>
      <c r="C2762" s="10">
        <v>47.122056571729885</v>
      </c>
      <c r="D2762">
        <v>62.19</v>
      </c>
      <c r="E2762">
        <v>7</v>
      </c>
      <c r="F2762" t="str" cm="1">
        <f t="array" ref="F2762">_xlfn.IFS(G2762&lt;5000,"Small",AND(G2762&gt;=5000,G2762&lt;=10000),"Medium",G2762&gt;10000,"Large")</f>
        <v>Small</v>
      </c>
      <c r="G2762">
        <v>2736.36</v>
      </c>
      <c r="H2762" s="10">
        <f t="shared" si="86"/>
        <v>662.989510843885</v>
      </c>
      <c r="I2762" s="11">
        <f t="shared" si="87"/>
        <v>0.24228884753610086</v>
      </c>
      <c r="J2762" s="1" t="s">
        <v>24</v>
      </c>
      <c r="K2762" s="5">
        <v>38292</v>
      </c>
      <c r="L2762">
        <v>4</v>
      </c>
      <c r="M2762">
        <v>11</v>
      </c>
      <c r="N2762">
        <v>2004</v>
      </c>
      <c r="O2762" t="s">
        <v>506</v>
      </c>
      <c r="P2762">
        <v>74</v>
      </c>
      <c r="Q2762" t="s">
        <v>611</v>
      </c>
      <c r="R2762" t="s">
        <v>344</v>
      </c>
      <c r="S2762" t="s">
        <v>747</v>
      </c>
      <c r="T2762" t="s">
        <v>345</v>
      </c>
      <c r="U2762" t="s">
        <v>615</v>
      </c>
      <c r="V2762" t="s">
        <v>346</v>
      </c>
      <c r="W2762" t="s">
        <v>347</v>
      </c>
      <c r="X2762" t="s">
        <v>748</v>
      </c>
      <c r="Y2762" t="s">
        <v>157</v>
      </c>
      <c r="Z2762" t="s">
        <v>40</v>
      </c>
      <c r="AA2762" t="s">
        <v>348</v>
      </c>
      <c r="AB2762" t="s">
        <v>349</v>
      </c>
      <c r="AC2762" t="s">
        <v>35</v>
      </c>
    </row>
    <row r="2763" spans="1:29" x14ac:dyDescent="0.3">
      <c r="A2763">
        <v>10328</v>
      </c>
      <c r="B2763">
        <v>39</v>
      </c>
      <c r="C2763" s="10">
        <v>58.603445499364604</v>
      </c>
      <c r="D2763">
        <v>85.87</v>
      </c>
      <c r="E2763">
        <v>12</v>
      </c>
      <c r="F2763" t="str" cm="1">
        <f t="array" ref="F2763">_xlfn.IFS(G2763&lt;5000,"Small",AND(G2763&gt;=5000,G2763&lt;=10000),"Medium",G2763&gt;10000,"Large")</f>
        <v>Small</v>
      </c>
      <c r="G2763">
        <v>3348.93</v>
      </c>
      <c r="H2763" s="10">
        <f t="shared" si="86"/>
        <v>1063.3956255247804</v>
      </c>
      <c r="I2763" s="11">
        <f t="shared" si="87"/>
        <v>0.31753295097979967</v>
      </c>
      <c r="J2763" s="1" t="s">
        <v>24</v>
      </c>
      <c r="K2763" s="5">
        <v>38303</v>
      </c>
      <c r="L2763">
        <v>4</v>
      </c>
      <c r="M2763">
        <v>11</v>
      </c>
      <c r="N2763">
        <v>2004</v>
      </c>
      <c r="O2763" t="s">
        <v>506</v>
      </c>
      <c r="P2763">
        <v>74</v>
      </c>
      <c r="Q2763" t="s">
        <v>611</v>
      </c>
      <c r="R2763" t="s">
        <v>494</v>
      </c>
      <c r="S2763" t="s">
        <v>762</v>
      </c>
      <c r="T2763" t="s">
        <v>495</v>
      </c>
      <c r="U2763" t="s">
        <v>615</v>
      </c>
      <c r="V2763" t="s">
        <v>496</v>
      </c>
      <c r="W2763" t="s">
        <v>615</v>
      </c>
      <c r="X2763" t="s">
        <v>706</v>
      </c>
      <c r="Y2763" t="s">
        <v>235</v>
      </c>
      <c r="Z2763" t="s">
        <v>40</v>
      </c>
      <c r="AA2763" t="s">
        <v>497</v>
      </c>
      <c r="AB2763" t="s">
        <v>498</v>
      </c>
      <c r="AC2763" t="s">
        <v>49</v>
      </c>
    </row>
    <row r="2764" spans="1:29" x14ac:dyDescent="0.3">
      <c r="A2764">
        <v>10339</v>
      </c>
      <c r="B2764">
        <v>50</v>
      </c>
      <c r="C2764" s="10">
        <v>38.311898843836339</v>
      </c>
      <c r="D2764">
        <v>57.86</v>
      </c>
      <c r="E2764">
        <v>8</v>
      </c>
      <c r="F2764" t="str" cm="1">
        <f t="array" ref="F2764">_xlfn.IFS(G2764&lt;5000,"Small",AND(G2764&gt;=5000,G2764&lt;=10000),"Medium",G2764&gt;10000,"Large")</f>
        <v>Small</v>
      </c>
      <c r="G2764">
        <v>2893</v>
      </c>
      <c r="H2764" s="10">
        <f t="shared" si="86"/>
        <v>977.40505780818307</v>
      </c>
      <c r="I2764" s="11">
        <f t="shared" si="87"/>
        <v>0.3378517310087048</v>
      </c>
      <c r="J2764" t="s">
        <v>24</v>
      </c>
      <c r="K2764" s="5">
        <v>38314</v>
      </c>
      <c r="L2764">
        <v>4</v>
      </c>
      <c r="M2764">
        <v>11</v>
      </c>
      <c r="N2764">
        <v>2004</v>
      </c>
      <c r="O2764" t="s">
        <v>506</v>
      </c>
      <c r="P2764">
        <v>74</v>
      </c>
      <c r="Q2764" t="s">
        <v>611</v>
      </c>
      <c r="R2764" t="s">
        <v>224</v>
      </c>
      <c r="S2764" t="s">
        <v>225</v>
      </c>
      <c r="T2764" t="s">
        <v>226</v>
      </c>
      <c r="U2764" t="s">
        <v>615</v>
      </c>
      <c r="V2764" t="s">
        <v>227</v>
      </c>
      <c r="W2764" t="s">
        <v>228</v>
      </c>
      <c r="X2764" t="s">
        <v>229</v>
      </c>
      <c r="Y2764" t="s">
        <v>182</v>
      </c>
      <c r="Z2764" t="s">
        <v>182</v>
      </c>
      <c r="AA2764" t="s">
        <v>230</v>
      </c>
      <c r="AB2764" t="s">
        <v>231</v>
      </c>
      <c r="AC2764" t="s">
        <v>35</v>
      </c>
    </row>
    <row r="2765" spans="1:29" x14ac:dyDescent="0.3">
      <c r="A2765">
        <v>10352</v>
      </c>
      <c r="B2765">
        <v>22</v>
      </c>
      <c r="C2765" s="10">
        <v>55.337165607714716</v>
      </c>
      <c r="D2765">
        <v>75.510000000000005</v>
      </c>
      <c r="E2765">
        <v>1</v>
      </c>
      <c r="F2765" t="str" cm="1">
        <f t="array" ref="F2765">_xlfn.IFS(G2765&lt;5000,"Small",AND(G2765&gt;=5000,G2765&lt;=10000),"Medium",G2765&gt;10000,"Large")</f>
        <v>Small</v>
      </c>
      <c r="G2765">
        <v>1661.22</v>
      </c>
      <c r="H2765" s="10">
        <f t="shared" si="86"/>
        <v>443.80235663027634</v>
      </c>
      <c r="I2765" s="11">
        <f t="shared" si="87"/>
        <v>0.26715447480181814</v>
      </c>
      <c r="J2765" s="1" t="s">
        <v>24</v>
      </c>
      <c r="K2765" s="5">
        <v>38324</v>
      </c>
      <c r="L2765">
        <v>4</v>
      </c>
      <c r="M2765">
        <v>12</v>
      </c>
      <c r="N2765">
        <v>2004</v>
      </c>
      <c r="O2765" t="s">
        <v>506</v>
      </c>
      <c r="P2765">
        <v>74</v>
      </c>
      <c r="Q2765" t="s">
        <v>611</v>
      </c>
      <c r="R2765" t="s">
        <v>539</v>
      </c>
      <c r="S2765" t="s">
        <v>711</v>
      </c>
      <c r="T2765" t="s">
        <v>540</v>
      </c>
      <c r="U2765" t="s">
        <v>615</v>
      </c>
      <c r="V2765" t="s">
        <v>257</v>
      </c>
      <c r="W2765" t="s">
        <v>115</v>
      </c>
      <c r="X2765" t="s">
        <v>664</v>
      </c>
      <c r="Y2765" t="s">
        <v>31</v>
      </c>
      <c r="Z2765" t="s">
        <v>32</v>
      </c>
      <c r="AA2765" t="s">
        <v>474</v>
      </c>
      <c r="AB2765" t="s">
        <v>223</v>
      </c>
      <c r="AC2765" t="s">
        <v>35</v>
      </c>
    </row>
    <row r="2766" spans="1:29" x14ac:dyDescent="0.3">
      <c r="A2766">
        <v>10361</v>
      </c>
      <c r="B2766">
        <v>35</v>
      </c>
      <c r="C2766" s="10">
        <v>77.938622975634246</v>
      </c>
      <c r="D2766">
        <v>100</v>
      </c>
      <c r="E2766">
        <v>11</v>
      </c>
      <c r="F2766" t="str" cm="1">
        <f t="array" ref="F2766">_xlfn.IFS(G2766&lt;5000,"Small",AND(G2766&gt;=5000,G2766&lt;=10000),"Medium",G2766&gt;10000,"Large")</f>
        <v>Small</v>
      </c>
      <c r="G2766">
        <v>4277.3500000000004</v>
      </c>
      <c r="H2766" s="10">
        <f t="shared" si="86"/>
        <v>1549.4981958528019</v>
      </c>
      <c r="I2766" s="11">
        <f t="shared" si="87"/>
        <v>0.3622565831303966</v>
      </c>
      <c r="J2766" t="s">
        <v>24</v>
      </c>
      <c r="K2766" s="5">
        <v>38338</v>
      </c>
      <c r="L2766">
        <v>4</v>
      </c>
      <c r="M2766">
        <v>12</v>
      </c>
      <c r="N2766">
        <v>2004</v>
      </c>
      <c r="O2766" t="s">
        <v>506</v>
      </c>
      <c r="P2766">
        <v>74</v>
      </c>
      <c r="Q2766" t="s">
        <v>611</v>
      </c>
      <c r="R2766" t="s">
        <v>141</v>
      </c>
      <c r="S2766" t="s">
        <v>142</v>
      </c>
      <c r="T2766" t="s">
        <v>143</v>
      </c>
      <c r="U2766" t="s">
        <v>144</v>
      </c>
      <c r="V2766" t="s">
        <v>145</v>
      </c>
      <c r="W2766" t="s">
        <v>146</v>
      </c>
      <c r="X2766" t="s">
        <v>643</v>
      </c>
      <c r="Y2766" t="s">
        <v>88</v>
      </c>
      <c r="Z2766" t="s">
        <v>89</v>
      </c>
      <c r="AA2766" t="s">
        <v>147</v>
      </c>
      <c r="AB2766" t="s">
        <v>148</v>
      </c>
      <c r="AC2766" t="s">
        <v>49</v>
      </c>
    </row>
    <row r="2767" spans="1:29" x14ac:dyDescent="0.3">
      <c r="A2767">
        <v>10373</v>
      </c>
      <c r="B2767">
        <v>45</v>
      </c>
      <c r="C2767" s="10">
        <v>47.806423939669287</v>
      </c>
      <c r="D2767">
        <v>55.62</v>
      </c>
      <c r="E2767">
        <v>17</v>
      </c>
      <c r="F2767" t="str" cm="1">
        <f t="array" ref="F2767">_xlfn.IFS(G2767&lt;5000,"Small",AND(G2767&gt;=5000,G2767&lt;=10000),"Medium",G2767&gt;10000,"Large")</f>
        <v>Small</v>
      </c>
      <c r="G2767">
        <v>2502.9</v>
      </c>
      <c r="H2767" s="10">
        <f t="shared" si="86"/>
        <v>351.61092271488224</v>
      </c>
      <c r="I2767" s="11">
        <f t="shared" si="87"/>
        <v>0.14048141064959935</v>
      </c>
      <c r="J2767" t="s">
        <v>24</v>
      </c>
      <c r="K2767" s="5">
        <v>38383</v>
      </c>
      <c r="L2767">
        <v>1</v>
      </c>
      <c r="M2767">
        <v>1</v>
      </c>
      <c r="N2767">
        <v>2005</v>
      </c>
      <c r="O2767" t="s">
        <v>506</v>
      </c>
      <c r="P2767">
        <v>74</v>
      </c>
      <c r="Q2767" t="s">
        <v>611</v>
      </c>
      <c r="R2767" t="s">
        <v>350</v>
      </c>
      <c r="S2767" t="s">
        <v>749</v>
      </c>
      <c r="T2767" t="s">
        <v>351</v>
      </c>
      <c r="U2767" t="s">
        <v>615</v>
      </c>
      <c r="V2767" t="s">
        <v>352</v>
      </c>
      <c r="W2767" t="s">
        <v>615</v>
      </c>
      <c r="X2767" t="s">
        <v>679</v>
      </c>
      <c r="Y2767" t="s">
        <v>121</v>
      </c>
      <c r="Z2767" t="s">
        <v>40</v>
      </c>
      <c r="AA2767" t="s">
        <v>353</v>
      </c>
      <c r="AB2767" t="s">
        <v>354</v>
      </c>
      <c r="AC2767" t="s">
        <v>35</v>
      </c>
    </row>
    <row r="2768" spans="1:29" x14ac:dyDescent="0.3">
      <c r="A2768">
        <v>10386</v>
      </c>
      <c r="B2768">
        <v>44</v>
      </c>
      <c r="C2768" s="10">
        <v>77.629416038669191</v>
      </c>
      <c r="D2768">
        <v>86.4</v>
      </c>
      <c r="E2768">
        <v>15</v>
      </c>
      <c r="F2768" t="str" cm="1">
        <f t="array" ref="F2768">_xlfn.IFS(G2768&lt;5000,"Small",AND(G2768&gt;=5000,G2768&lt;=10000),"Medium",G2768&gt;10000,"Large")</f>
        <v>Small</v>
      </c>
      <c r="G2768">
        <v>3801.6</v>
      </c>
      <c r="H2768" s="10">
        <f t="shared" si="86"/>
        <v>385.90569429855532</v>
      </c>
      <c r="I2768" s="11">
        <f t="shared" si="87"/>
        <v>0.10151138844132873</v>
      </c>
      <c r="J2768" s="1" t="s">
        <v>365</v>
      </c>
      <c r="K2768" s="5">
        <v>38412</v>
      </c>
      <c r="L2768">
        <v>1</v>
      </c>
      <c r="M2768">
        <v>3</v>
      </c>
      <c r="N2768">
        <v>2005</v>
      </c>
      <c r="O2768" t="s">
        <v>506</v>
      </c>
      <c r="P2768">
        <v>74</v>
      </c>
      <c r="Q2768" t="s">
        <v>611</v>
      </c>
      <c r="R2768" t="s">
        <v>161</v>
      </c>
      <c r="S2768" t="s">
        <v>723</v>
      </c>
      <c r="T2768" t="s">
        <v>162</v>
      </c>
      <c r="U2768" t="s">
        <v>615</v>
      </c>
      <c r="V2768" t="s">
        <v>163</v>
      </c>
      <c r="W2768" t="s">
        <v>615</v>
      </c>
      <c r="X2768" t="s">
        <v>646</v>
      </c>
      <c r="Y2768" t="s">
        <v>164</v>
      </c>
      <c r="Z2768" t="s">
        <v>40</v>
      </c>
      <c r="AA2768" t="s">
        <v>165</v>
      </c>
      <c r="AB2768" t="s">
        <v>166</v>
      </c>
      <c r="AC2768" t="s">
        <v>49</v>
      </c>
    </row>
    <row r="2769" spans="1:29" x14ac:dyDescent="0.3">
      <c r="A2769">
        <v>10398</v>
      </c>
      <c r="B2769">
        <v>36</v>
      </c>
      <c r="C2769" s="10">
        <v>54.729087526652577</v>
      </c>
      <c r="D2769">
        <v>87.36</v>
      </c>
      <c r="E2769">
        <v>12</v>
      </c>
      <c r="F2769" t="str" cm="1">
        <f t="array" ref="F2769">_xlfn.IFS(G2769&lt;5000,"Small",AND(G2769&gt;=5000,G2769&lt;=10000),"Medium",G2769&gt;10000,"Large")</f>
        <v>Small</v>
      </c>
      <c r="G2769">
        <v>3144.96</v>
      </c>
      <c r="H2769" s="10">
        <f t="shared" si="86"/>
        <v>1174.7128490405073</v>
      </c>
      <c r="I2769" s="11">
        <f t="shared" si="87"/>
        <v>0.37352234974069853</v>
      </c>
      <c r="J2769" t="s">
        <v>24</v>
      </c>
      <c r="K2769" s="5">
        <v>38441</v>
      </c>
      <c r="L2769">
        <v>1</v>
      </c>
      <c r="M2769">
        <v>3</v>
      </c>
      <c r="N2769">
        <v>2005</v>
      </c>
      <c r="O2769" t="s">
        <v>506</v>
      </c>
      <c r="P2769">
        <v>74</v>
      </c>
      <c r="Q2769" t="s">
        <v>611</v>
      </c>
      <c r="R2769" t="s">
        <v>36</v>
      </c>
      <c r="S2769" t="s">
        <v>713</v>
      </c>
      <c r="T2769" t="s">
        <v>37</v>
      </c>
      <c r="U2769" t="s">
        <v>615</v>
      </c>
      <c r="V2769" t="s">
        <v>38</v>
      </c>
      <c r="W2769" t="s">
        <v>615</v>
      </c>
      <c r="X2769" t="s">
        <v>617</v>
      </c>
      <c r="Y2769" t="s">
        <v>39</v>
      </c>
      <c r="Z2769" t="s">
        <v>40</v>
      </c>
      <c r="AA2769" t="s">
        <v>41</v>
      </c>
      <c r="AB2769" t="s">
        <v>42</v>
      </c>
      <c r="AC2769" t="s">
        <v>49</v>
      </c>
    </row>
    <row r="2770" spans="1:29" x14ac:dyDescent="0.3">
      <c r="A2770">
        <v>10401</v>
      </c>
      <c r="B2770">
        <v>28</v>
      </c>
      <c r="C2770" s="10">
        <v>48.562573183809739</v>
      </c>
      <c r="D2770">
        <v>72.55</v>
      </c>
      <c r="E2770">
        <v>11</v>
      </c>
      <c r="F2770" t="str" cm="1">
        <f t="array" ref="F2770">_xlfn.IFS(G2770&lt;5000,"Small",AND(G2770&gt;=5000,G2770&lt;=10000),"Medium",G2770&gt;10000,"Large")</f>
        <v>Small</v>
      </c>
      <c r="G2770">
        <v>2031.4</v>
      </c>
      <c r="H2770" s="10">
        <f t="shared" si="86"/>
        <v>671.6479508533273</v>
      </c>
      <c r="I2770" s="11">
        <f t="shared" si="87"/>
        <v>0.33063303674969347</v>
      </c>
      <c r="J2770" s="1" t="s">
        <v>359</v>
      </c>
      <c r="K2770" s="5">
        <v>38445</v>
      </c>
      <c r="L2770">
        <v>2</v>
      </c>
      <c r="M2770">
        <v>4</v>
      </c>
      <c r="N2770">
        <v>2005</v>
      </c>
      <c r="O2770" t="s">
        <v>506</v>
      </c>
      <c r="P2770">
        <v>74</v>
      </c>
      <c r="Q2770" t="s">
        <v>611</v>
      </c>
      <c r="R2770" t="s">
        <v>97</v>
      </c>
      <c r="S2770" t="s">
        <v>631</v>
      </c>
      <c r="T2770" t="s">
        <v>98</v>
      </c>
      <c r="U2770" t="s">
        <v>615</v>
      </c>
      <c r="V2770" t="s">
        <v>99</v>
      </c>
      <c r="W2770" t="s">
        <v>100</v>
      </c>
      <c r="X2770" t="s">
        <v>632</v>
      </c>
      <c r="Y2770" t="s">
        <v>31</v>
      </c>
      <c r="Z2770" t="s">
        <v>32</v>
      </c>
      <c r="AA2770" t="s">
        <v>59</v>
      </c>
      <c r="AB2770" t="s">
        <v>101</v>
      </c>
      <c r="AC2770" t="s">
        <v>35</v>
      </c>
    </row>
    <row r="2771" spans="1:29" x14ac:dyDescent="0.3">
      <c r="A2771">
        <v>10416</v>
      </c>
      <c r="B2771">
        <v>43</v>
      </c>
      <c r="C2771" s="10">
        <v>45.897800217585171</v>
      </c>
      <c r="D2771">
        <v>62.19</v>
      </c>
      <c r="E2771">
        <v>12</v>
      </c>
      <c r="F2771" t="str" cm="1">
        <f t="array" ref="F2771">_xlfn.IFS(G2771&lt;5000,"Small",AND(G2771&gt;=5000,G2771&lt;=10000),"Medium",G2771&gt;10000,"Large")</f>
        <v>Small</v>
      </c>
      <c r="G2771">
        <v>2674.17</v>
      </c>
      <c r="H2771" s="10">
        <f t="shared" si="86"/>
        <v>700.56459064383762</v>
      </c>
      <c r="I2771" s="11">
        <f t="shared" si="87"/>
        <v>0.26197459048745503</v>
      </c>
      <c r="J2771" s="1" t="s">
        <v>24</v>
      </c>
      <c r="K2771" s="5">
        <v>38482</v>
      </c>
      <c r="L2771">
        <v>2</v>
      </c>
      <c r="M2771">
        <v>5</v>
      </c>
      <c r="N2771">
        <v>2005</v>
      </c>
      <c r="O2771" t="s">
        <v>506</v>
      </c>
      <c r="P2771">
        <v>74</v>
      </c>
      <c r="Q2771" t="s">
        <v>611</v>
      </c>
      <c r="R2771" t="s">
        <v>403</v>
      </c>
      <c r="S2771" t="s">
        <v>756</v>
      </c>
      <c r="T2771" t="s">
        <v>404</v>
      </c>
      <c r="U2771" t="s">
        <v>615</v>
      </c>
      <c r="V2771" t="s">
        <v>405</v>
      </c>
      <c r="W2771" t="s">
        <v>615</v>
      </c>
      <c r="X2771" t="s">
        <v>689</v>
      </c>
      <c r="Y2771" t="s">
        <v>235</v>
      </c>
      <c r="Z2771" t="s">
        <v>40</v>
      </c>
      <c r="AA2771" t="s">
        <v>406</v>
      </c>
      <c r="AB2771" t="s">
        <v>407</v>
      </c>
      <c r="AC2771" t="s">
        <v>35</v>
      </c>
    </row>
    <row r="2772" spans="1:29" x14ac:dyDescent="0.3">
      <c r="A2772">
        <v>10106</v>
      </c>
      <c r="B2772">
        <v>48</v>
      </c>
      <c r="C2772" s="10">
        <v>35.429888341518179</v>
      </c>
      <c r="D2772">
        <v>52.64</v>
      </c>
      <c r="E2772">
        <v>15</v>
      </c>
      <c r="F2772" t="str" cm="1">
        <f t="array" ref="F2772">_xlfn.IFS(G2772&lt;5000,"Small",AND(G2772&gt;=5000,G2772&lt;=10000),"Medium",G2772&gt;10000,"Large")</f>
        <v>Small</v>
      </c>
      <c r="G2772">
        <v>2526.7199999999998</v>
      </c>
      <c r="H2772" s="10">
        <f t="shared" si="86"/>
        <v>826.0853596071272</v>
      </c>
      <c r="I2772" s="11">
        <f t="shared" si="87"/>
        <v>0.32693981114137194</v>
      </c>
      <c r="J2772" t="s">
        <v>24</v>
      </c>
      <c r="K2772" s="5">
        <v>37669</v>
      </c>
      <c r="L2772">
        <v>1</v>
      </c>
      <c r="M2772">
        <v>2</v>
      </c>
      <c r="N2772">
        <v>2003</v>
      </c>
      <c r="O2772" t="s">
        <v>506</v>
      </c>
      <c r="P2772">
        <v>49</v>
      </c>
      <c r="Q2772" t="s">
        <v>612</v>
      </c>
      <c r="R2772" t="s">
        <v>494</v>
      </c>
      <c r="S2772" t="s">
        <v>762</v>
      </c>
      <c r="T2772" t="s">
        <v>495</v>
      </c>
      <c r="U2772" t="s">
        <v>615</v>
      </c>
      <c r="V2772" t="s">
        <v>496</v>
      </c>
      <c r="W2772" t="s">
        <v>615</v>
      </c>
      <c r="X2772" t="s">
        <v>706</v>
      </c>
      <c r="Y2772" t="s">
        <v>235</v>
      </c>
      <c r="Z2772" t="s">
        <v>40</v>
      </c>
      <c r="AA2772" t="s">
        <v>497</v>
      </c>
      <c r="AB2772" t="s">
        <v>498</v>
      </c>
      <c r="AC2772" t="s">
        <v>35</v>
      </c>
    </row>
    <row r="2773" spans="1:29" x14ac:dyDescent="0.3">
      <c r="A2773">
        <v>10119</v>
      </c>
      <c r="B2773">
        <v>28</v>
      </c>
      <c r="C2773" s="10">
        <v>32.903557432649997</v>
      </c>
      <c r="D2773">
        <v>48.17</v>
      </c>
      <c r="E2773">
        <v>6</v>
      </c>
      <c r="F2773" t="str" cm="1">
        <f t="array" ref="F2773">_xlfn.IFS(G2773&lt;5000,"Small",AND(G2773&gt;=5000,G2773&lt;=10000),"Medium",G2773&gt;10000,"Large")</f>
        <v>Small</v>
      </c>
      <c r="G2773">
        <v>1348.76</v>
      </c>
      <c r="H2773" s="10">
        <f t="shared" si="86"/>
        <v>427.46039188580005</v>
      </c>
      <c r="I2773" s="11">
        <f t="shared" si="87"/>
        <v>0.31692843195661202</v>
      </c>
      <c r="J2773" t="s">
        <v>24</v>
      </c>
      <c r="K2773" s="5">
        <v>37739</v>
      </c>
      <c r="L2773">
        <v>2</v>
      </c>
      <c r="M2773">
        <v>4</v>
      </c>
      <c r="N2773">
        <v>2003</v>
      </c>
      <c r="O2773" t="s">
        <v>506</v>
      </c>
      <c r="P2773">
        <v>49</v>
      </c>
      <c r="Q2773" t="s">
        <v>612</v>
      </c>
      <c r="R2773" t="s">
        <v>134</v>
      </c>
      <c r="S2773" t="s">
        <v>720</v>
      </c>
      <c r="T2773" t="s">
        <v>135</v>
      </c>
      <c r="U2773" t="s">
        <v>615</v>
      </c>
      <c r="V2773" t="s">
        <v>136</v>
      </c>
      <c r="W2773" t="s">
        <v>615</v>
      </c>
      <c r="X2773" t="s">
        <v>642</v>
      </c>
      <c r="Y2773" t="s">
        <v>137</v>
      </c>
      <c r="Z2773" t="s">
        <v>40</v>
      </c>
      <c r="AA2773" t="s">
        <v>138</v>
      </c>
      <c r="AB2773" t="s">
        <v>139</v>
      </c>
      <c r="AC2773" t="s">
        <v>35</v>
      </c>
    </row>
    <row r="2774" spans="1:29" x14ac:dyDescent="0.3">
      <c r="A2774">
        <v>10131</v>
      </c>
      <c r="B2774">
        <v>21</v>
      </c>
      <c r="C2774" s="10">
        <v>25.063523673893858</v>
      </c>
      <c r="D2774">
        <v>41.71</v>
      </c>
      <c r="E2774">
        <v>7</v>
      </c>
      <c r="F2774" t="str" cm="1">
        <f t="array" ref="F2774">_xlfn.IFS(G2774&lt;5000,"Small",AND(G2774&gt;=5000,G2774&lt;=10000),"Medium",G2774&gt;10000,"Large")</f>
        <v>Small</v>
      </c>
      <c r="G2774">
        <v>875.91</v>
      </c>
      <c r="H2774" s="10">
        <f t="shared" si="86"/>
        <v>349.576002848229</v>
      </c>
      <c r="I2774" s="11">
        <f t="shared" si="87"/>
        <v>0.39910036744440525</v>
      </c>
      <c r="J2774" t="s">
        <v>24</v>
      </c>
      <c r="K2774" s="5">
        <v>37788</v>
      </c>
      <c r="L2774">
        <v>2</v>
      </c>
      <c r="M2774">
        <v>6</v>
      </c>
      <c r="N2774">
        <v>2003</v>
      </c>
      <c r="O2774" t="s">
        <v>506</v>
      </c>
      <c r="P2774">
        <v>49</v>
      </c>
      <c r="Q2774" t="s">
        <v>612</v>
      </c>
      <c r="R2774" t="s">
        <v>508</v>
      </c>
      <c r="S2774" t="s">
        <v>708</v>
      </c>
      <c r="T2774" t="s">
        <v>509</v>
      </c>
      <c r="U2774" t="s">
        <v>615</v>
      </c>
      <c r="V2774" t="s">
        <v>462</v>
      </c>
      <c r="W2774" t="s">
        <v>105</v>
      </c>
      <c r="X2774" t="s">
        <v>709</v>
      </c>
      <c r="Y2774" t="s">
        <v>31</v>
      </c>
      <c r="Z2774" t="s">
        <v>32</v>
      </c>
      <c r="AA2774" t="s">
        <v>510</v>
      </c>
      <c r="AB2774" t="s">
        <v>511</v>
      </c>
      <c r="AC2774" t="s">
        <v>35</v>
      </c>
    </row>
    <row r="2775" spans="1:29" x14ac:dyDescent="0.3">
      <c r="A2775">
        <v>10143</v>
      </c>
      <c r="B2775">
        <v>37</v>
      </c>
      <c r="C2775" s="10">
        <v>39.992809771289785</v>
      </c>
      <c r="D2775">
        <v>50.65</v>
      </c>
      <c r="E2775">
        <v>10</v>
      </c>
      <c r="F2775" t="str" cm="1">
        <f t="array" ref="F2775">_xlfn.IFS(G2775&lt;5000,"Small",AND(G2775&gt;=5000,G2775&lt;=10000),"Medium",G2775&gt;10000,"Large")</f>
        <v>Small</v>
      </c>
      <c r="G2775">
        <v>1874.05</v>
      </c>
      <c r="H2775" s="10">
        <f t="shared" si="86"/>
        <v>394.3160384622779</v>
      </c>
      <c r="I2775" s="11">
        <f t="shared" si="87"/>
        <v>0.21040849415025101</v>
      </c>
      <c r="J2775" s="1" t="s">
        <v>24</v>
      </c>
      <c r="K2775" s="5">
        <v>37843</v>
      </c>
      <c r="L2775">
        <v>3</v>
      </c>
      <c r="M2775">
        <v>8</v>
      </c>
      <c r="N2775">
        <v>2003</v>
      </c>
      <c r="O2775" t="s">
        <v>506</v>
      </c>
      <c r="P2775">
        <v>49</v>
      </c>
      <c r="Q2775" t="s">
        <v>612</v>
      </c>
      <c r="R2775" t="s">
        <v>303</v>
      </c>
      <c r="S2775" t="s">
        <v>671</v>
      </c>
      <c r="T2775" t="s">
        <v>304</v>
      </c>
      <c r="U2775" t="s">
        <v>615</v>
      </c>
      <c r="V2775" t="s">
        <v>151</v>
      </c>
      <c r="W2775" t="s">
        <v>115</v>
      </c>
      <c r="X2775" t="s">
        <v>645</v>
      </c>
      <c r="Y2775" t="s">
        <v>31</v>
      </c>
      <c r="Z2775" t="s">
        <v>32</v>
      </c>
      <c r="AA2775" t="s">
        <v>305</v>
      </c>
      <c r="AB2775" t="s">
        <v>306</v>
      </c>
      <c r="AC2775" t="s">
        <v>35</v>
      </c>
    </row>
    <row r="2776" spans="1:29" x14ac:dyDescent="0.3">
      <c r="A2776">
        <v>10155</v>
      </c>
      <c r="B2776">
        <v>34</v>
      </c>
      <c r="C2776" s="10">
        <v>43.039014778773982</v>
      </c>
      <c r="D2776">
        <v>49.16</v>
      </c>
      <c r="E2776">
        <v>8</v>
      </c>
      <c r="F2776" t="str" cm="1">
        <f t="array" ref="F2776">_xlfn.IFS(G2776&lt;5000,"Small",AND(G2776&gt;=5000,G2776&lt;=10000),"Medium",G2776&gt;10000,"Large")</f>
        <v>Small</v>
      </c>
      <c r="G2776">
        <v>1671.44</v>
      </c>
      <c r="H2776" s="10">
        <f t="shared" si="86"/>
        <v>208.11349752168462</v>
      </c>
      <c r="I2776" s="11">
        <f t="shared" si="87"/>
        <v>0.12451149758393039</v>
      </c>
      <c r="J2776" s="1" t="s">
        <v>24</v>
      </c>
      <c r="K2776" s="5">
        <v>37900</v>
      </c>
      <c r="L2776">
        <v>4</v>
      </c>
      <c r="M2776">
        <v>10</v>
      </c>
      <c r="N2776">
        <v>2003</v>
      </c>
      <c r="O2776" t="s">
        <v>506</v>
      </c>
      <c r="P2776">
        <v>49</v>
      </c>
      <c r="Q2776" t="s">
        <v>612</v>
      </c>
      <c r="R2776" t="s">
        <v>118</v>
      </c>
      <c r="S2776" t="s">
        <v>718</v>
      </c>
      <c r="T2776" t="s">
        <v>119</v>
      </c>
      <c r="U2776" t="s">
        <v>615</v>
      </c>
      <c r="V2776" t="s">
        <v>120</v>
      </c>
      <c r="W2776" t="s">
        <v>615</v>
      </c>
      <c r="X2776" t="s">
        <v>638</v>
      </c>
      <c r="Y2776" t="s">
        <v>121</v>
      </c>
      <c r="Z2776" t="s">
        <v>40</v>
      </c>
      <c r="AA2776" t="s">
        <v>122</v>
      </c>
      <c r="AB2776" t="s">
        <v>123</v>
      </c>
      <c r="AC2776" t="s">
        <v>35</v>
      </c>
    </row>
    <row r="2777" spans="1:29" x14ac:dyDescent="0.3">
      <c r="A2777">
        <v>10167</v>
      </c>
      <c r="B2777">
        <v>40</v>
      </c>
      <c r="C2777" s="10">
        <v>31.762742276918537</v>
      </c>
      <c r="D2777">
        <v>41.71</v>
      </c>
      <c r="E2777">
        <v>4</v>
      </c>
      <c r="F2777" t="str" cm="1">
        <f t="array" ref="F2777">_xlfn.IFS(G2777&lt;5000,"Small",AND(G2777&gt;=5000,G2777&lt;=10000),"Medium",G2777&gt;10000,"Large")</f>
        <v>Small</v>
      </c>
      <c r="G2777">
        <v>1668.4</v>
      </c>
      <c r="H2777" s="10">
        <f t="shared" si="86"/>
        <v>397.89030892325854</v>
      </c>
      <c r="I2777" s="11">
        <f t="shared" si="87"/>
        <v>0.23848615974781739</v>
      </c>
      <c r="J2777" t="s">
        <v>307</v>
      </c>
      <c r="K2777" s="5">
        <v>37917</v>
      </c>
      <c r="L2777">
        <v>4</v>
      </c>
      <c r="M2777">
        <v>10</v>
      </c>
      <c r="N2777">
        <v>2003</v>
      </c>
      <c r="O2777" t="s">
        <v>506</v>
      </c>
      <c r="P2777">
        <v>49</v>
      </c>
      <c r="Q2777" t="s">
        <v>612</v>
      </c>
      <c r="R2777" t="s">
        <v>238</v>
      </c>
      <c r="S2777" t="s">
        <v>732</v>
      </c>
      <c r="T2777" t="s">
        <v>239</v>
      </c>
      <c r="U2777" t="s">
        <v>615</v>
      </c>
      <c r="V2777" t="s">
        <v>240</v>
      </c>
      <c r="W2777" t="s">
        <v>615</v>
      </c>
      <c r="X2777" t="s">
        <v>733</v>
      </c>
      <c r="Y2777" t="s">
        <v>172</v>
      </c>
      <c r="Z2777" t="s">
        <v>40</v>
      </c>
      <c r="AA2777" t="s">
        <v>241</v>
      </c>
      <c r="AB2777" t="s">
        <v>188</v>
      </c>
      <c r="AC2777" t="s">
        <v>35</v>
      </c>
    </row>
    <row r="2778" spans="1:29" x14ac:dyDescent="0.3">
      <c r="A2778">
        <v>10178</v>
      </c>
      <c r="B2778">
        <v>45</v>
      </c>
      <c r="C2778" s="10">
        <v>31.036485887936472</v>
      </c>
      <c r="D2778">
        <v>51.15</v>
      </c>
      <c r="E2778">
        <v>7</v>
      </c>
      <c r="F2778" t="str" cm="1">
        <f t="array" ref="F2778">_xlfn.IFS(G2778&lt;5000,"Small",AND(G2778&gt;=5000,G2778&lt;=10000),"Medium",G2778&gt;10000,"Large")</f>
        <v>Small</v>
      </c>
      <c r="G2778">
        <v>2301.75</v>
      </c>
      <c r="H2778" s="10">
        <f t="shared" si="86"/>
        <v>905.10813504285875</v>
      </c>
      <c r="I2778" s="11">
        <f t="shared" si="87"/>
        <v>0.39322608234728307</v>
      </c>
      <c r="J2778" s="1" t="s">
        <v>24</v>
      </c>
      <c r="K2778" s="5">
        <v>37933</v>
      </c>
      <c r="L2778">
        <v>4</v>
      </c>
      <c r="M2778">
        <v>11</v>
      </c>
      <c r="N2778">
        <v>2003</v>
      </c>
      <c r="O2778" t="s">
        <v>506</v>
      </c>
      <c r="P2778">
        <v>49</v>
      </c>
      <c r="Q2778" t="s">
        <v>612</v>
      </c>
      <c r="R2778" t="s">
        <v>308</v>
      </c>
      <c r="S2778" t="s">
        <v>740</v>
      </c>
      <c r="T2778" t="s">
        <v>309</v>
      </c>
      <c r="U2778" t="s">
        <v>615</v>
      </c>
      <c r="V2778" t="s">
        <v>310</v>
      </c>
      <c r="W2778" t="s">
        <v>615</v>
      </c>
      <c r="X2778" t="s">
        <v>672</v>
      </c>
      <c r="Y2778" t="s">
        <v>39</v>
      </c>
      <c r="Z2778" t="s">
        <v>40</v>
      </c>
      <c r="AA2778" t="s">
        <v>311</v>
      </c>
      <c r="AB2778" t="s">
        <v>312</v>
      </c>
      <c r="AC2778" t="s">
        <v>35</v>
      </c>
    </row>
    <row r="2779" spans="1:29" x14ac:dyDescent="0.3">
      <c r="A2779">
        <v>10186</v>
      </c>
      <c r="B2779">
        <v>28</v>
      </c>
      <c r="C2779" s="10">
        <v>40.063609281019417</v>
      </c>
      <c r="D2779">
        <v>52.14</v>
      </c>
      <c r="E2779">
        <v>4</v>
      </c>
      <c r="F2779" t="str" cm="1">
        <f t="array" ref="F2779">_xlfn.IFS(G2779&lt;5000,"Small",AND(G2779&gt;=5000,G2779&lt;=10000),"Medium",G2779&gt;10000,"Large")</f>
        <v>Small</v>
      </c>
      <c r="G2779">
        <v>1459.92</v>
      </c>
      <c r="H2779" s="10">
        <f t="shared" si="86"/>
        <v>338.13894013145637</v>
      </c>
      <c r="I2779" s="11">
        <f t="shared" si="87"/>
        <v>0.23161470500538137</v>
      </c>
      <c r="J2779" t="s">
        <v>24</v>
      </c>
      <c r="K2779" s="5">
        <v>37939</v>
      </c>
      <c r="L2779">
        <v>4</v>
      </c>
      <c r="M2779">
        <v>11</v>
      </c>
      <c r="N2779">
        <v>2003</v>
      </c>
      <c r="O2779" t="s">
        <v>506</v>
      </c>
      <c r="P2779">
        <v>49</v>
      </c>
      <c r="Q2779" t="s">
        <v>612</v>
      </c>
      <c r="R2779" t="s">
        <v>313</v>
      </c>
      <c r="S2779" t="s">
        <v>741</v>
      </c>
      <c r="T2779" t="s">
        <v>314</v>
      </c>
      <c r="U2779" t="s">
        <v>615</v>
      </c>
      <c r="V2779" t="s">
        <v>301</v>
      </c>
      <c r="W2779" t="s">
        <v>615</v>
      </c>
      <c r="X2779" t="s">
        <v>742</v>
      </c>
      <c r="Y2779" t="s">
        <v>157</v>
      </c>
      <c r="Z2779" t="s">
        <v>40</v>
      </c>
      <c r="AA2779" t="s">
        <v>315</v>
      </c>
      <c r="AB2779" t="s">
        <v>316</v>
      </c>
      <c r="AC2779" t="s">
        <v>35</v>
      </c>
    </row>
    <row r="2780" spans="1:29" x14ac:dyDescent="0.3">
      <c r="A2780">
        <v>10197</v>
      </c>
      <c r="B2780">
        <v>29</v>
      </c>
      <c r="C2780" s="10">
        <v>29.266843827125864</v>
      </c>
      <c r="D2780">
        <v>41.71</v>
      </c>
      <c r="E2780">
        <v>1</v>
      </c>
      <c r="F2780" t="str" cm="1">
        <f t="array" ref="F2780">_xlfn.IFS(G2780&lt;5000,"Small",AND(G2780&gt;=5000,G2780&lt;=10000),"Medium",G2780&gt;10000,"Large")</f>
        <v>Small</v>
      </c>
      <c r="G2780">
        <v>1209.5899999999999</v>
      </c>
      <c r="H2780" s="10">
        <f t="shared" si="86"/>
        <v>360.85152901334982</v>
      </c>
      <c r="I2780" s="11">
        <f t="shared" si="87"/>
        <v>0.29832548963975386</v>
      </c>
      <c r="J2780" t="s">
        <v>24</v>
      </c>
      <c r="K2780" s="5">
        <v>37951</v>
      </c>
      <c r="L2780">
        <v>4</v>
      </c>
      <c r="M2780">
        <v>11</v>
      </c>
      <c r="N2780">
        <v>2003</v>
      </c>
      <c r="O2780" t="s">
        <v>506</v>
      </c>
      <c r="P2780">
        <v>49</v>
      </c>
      <c r="Q2780" t="s">
        <v>612</v>
      </c>
      <c r="R2780" t="s">
        <v>317</v>
      </c>
      <c r="S2780" t="s">
        <v>743</v>
      </c>
      <c r="T2780" t="s">
        <v>318</v>
      </c>
      <c r="U2780" t="s">
        <v>615</v>
      </c>
      <c r="V2780" t="s">
        <v>319</v>
      </c>
      <c r="W2780" t="s">
        <v>615</v>
      </c>
      <c r="X2780" t="s">
        <v>673</v>
      </c>
      <c r="Y2780" t="s">
        <v>164</v>
      </c>
      <c r="Z2780" t="s">
        <v>40</v>
      </c>
      <c r="AA2780" t="s">
        <v>320</v>
      </c>
      <c r="AB2780" t="s">
        <v>321</v>
      </c>
      <c r="AC2780" t="s">
        <v>35</v>
      </c>
    </row>
    <row r="2781" spans="1:29" x14ac:dyDescent="0.3">
      <c r="A2781">
        <v>10209</v>
      </c>
      <c r="B2781">
        <v>48</v>
      </c>
      <c r="C2781" s="10">
        <v>36.692613713441084</v>
      </c>
      <c r="D2781">
        <v>44.69</v>
      </c>
      <c r="E2781">
        <v>3</v>
      </c>
      <c r="F2781" t="str" cm="1">
        <f t="array" ref="F2781">_xlfn.IFS(G2781&lt;5000,"Small",AND(G2781&gt;=5000,G2781&lt;=10000),"Medium",G2781&gt;10000,"Large")</f>
        <v>Small</v>
      </c>
      <c r="G2781">
        <v>2145.12</v>
      </c>
      <c r="H2781" s="10">
        <f t="shared" si="86"/>
        <v>383.87454175482799</v>
      </c>
      <c r="I2781" s="11">
        <f t="shared" si="87"/>
        <v>0.17895247900109459</v>
      </c>
      <c r="J2781" s="1" t="s">
        <v>24</v>
      </c>
      <c r="K2781" s="5">
        <v>37995</v>
      </c>
      <c r="L2781">
        <v>1</v>
      </c>
      <c r="M2781">
        <v>1</v>
      </c>
      <c r="N2781">
        <v>2004</v>
      </c>
      <c r="O2781" t="s">
        <v>506</v>
      </c>
      <c r="P2781">
        <v>49</v>
      </c>
      <c r="Q2781" t="s">
        <v>612</v>
      </c>
      <c r="R2781" t="s">
        <v>322</v>
      </c>
      <c r="S2781" t="s">
        <v>674</v>
      </c>
      <c r="T2781" t="s">
        <v>323</v>
      </c>
      <c r="U2781" t="s">
        <v>615</v>
      </c>
      <c r="V2781" t="s">
        <v>324</v>
      </c>
      <c r="W2781" t="s">
        <v>53</v>
      </c>
      <c r="X2781" t="s">
        <v>615</v>
      </c>
      <c r="Y2781" t="s">
        <v>31</v>
      </c>
      <c r="Z2781" t="s">
        <v>32</v>
      </c>
      <c r="AA2781" t="s">
        <v>325</v>
      </c>
      <c r="AB2781" t="s">
        <v>96</v>
      </c>
      <c r="AC2781" t="s">
        <v>35</v>
      </c>
    </row>
    <row r="2782" spans="1:29" x14ac:dyDescent="0.3">
      <c r="A2782">
        <v>10222</v>
      </c>
      <c r="B2782">
        <v>31</v>
      </c>
      <c r="C2782" s="10">
        <v>34.143305412129692</v>
      </c>
      <c r="D2782">
        <v>45.69</v>
      </c>
      <c r="E2782">
        <v>7</v>
      </c>
      <c r="F2782" t="str" cm="1">
        <f t="array" ref="F2782">_xlfn.IFS(G2782&lt;5000,"Small",AND(G2782&gt;=5000,G2782&lt;=10000),"Medium",G2782&gt;10000,"Large")</f>
        <v>Small</v>
      </c>
      <c r="G2782">
        <v>1416.39</v>
      </c>
      <c r="H2782" s="10">
        <f t="shared" si="86"/>
        <v>357.94753222397958</v>
      </c>
      <c r="I2782" s="11">
        <f t="shared" si="87"/>
        <v>0.25271820065376033</v>
      </c>
      <c r="J2782" t="s">
        <v>24</v>
      </c>
      <c r="K2782" s="5">
        <v>38036</v>
      </c>
      <c r="L2782">
        <v>1</v>
      </c>
      <c r="M2782">
        <v>2</v>
      </c>
      <c r="N2782">
        <v>2004</v>
      </c>
      <c r="O2782" t="s">
        <v>506</v>
      </c>
      <c r="P2782">
        <v>49</v>
      </c>
      <c r="Q2782" t="s">
        <v>612</v>
      </c>
      <c r="R2782" t="s">
        <v>326</v>
      </c>
      <c r="S2782" t="s">
        <v>675</v>
      </c>
      <c r="T2782" t="s">
        <v>327</v>
      </c>
      <c r="U2782" t="s">
        <v>615</v>
      </c>
      <c r="V2782" t="s">
        <v>328</v>
      </c>
      <c r="W2782" t="s">
        <v>53</v>
      </c>
      <c r="X2782" t="s">
        <v>676</v>
      </c>
      <c r="Y2782" t="s">
        <v>31</v>
      </c>
      <c r="Z2782" t="s">
        <v>32</v>
      </c>
      <c r="AA2782" t="s">
        <v>215</v>
      </c>
      <c r="AB2782" t="s">
        <v>250</v>
      </c>
      <c r="AC2782" t="s">
        <v>35</v>
      </c>
    </row>
    <row r="2783" spans="1:29" x14ac:dyDescent="0.3">
      <c r="A2783">
        <v>10249</v>
      </c>
      <c r="B2783">
        <v>32</v>
      </c>
      <c r="C2783" s="10">
        <v>45.482320449734537</v>
      </c>
      <c r="D2783">
        <v>57.61</v>
      </c>
      <c r="E2783">
        <v>3</v>
      </c>
      <c r="F2783" t="str" cm="1">
        <f t="array" ref="F2783">_xlfn.IFS(G2783&lt;5000,"Small",AND(G2783&gt;=5000,G2783&lt;=10000),"Medium",G2783&gt;10000,"Large")</f>
        <v>Small</v>
      </c>
      <c r="G2783">
        <v>1843.52</v>
      </c>
      <c r="H2783" s="10">
        <f t="shared" si="86"/>
        <v>388.08574560849479</v>
      </c>
      <c r="I2783" s="11">
        <f t="shared" si="87"/>
        <v>0.21051344471906722</v>
      </c>
      <c r="J2783" s="1" t="s">
        <v>24</v>
      </c>
      <c r="K2783" s="5">
        <v>38115</v>
      </c>
      <c r="L2783">
        <v>2</v>
      </c>
      <c r="M2783">
        <v>5</v>
      </c>
      <c r="N2783">
        <v>2004</v>
      </c>
      <c r="O2783" t="s">
        <v>506</v>
      </c>
      <c r="P2783">
        <v>49</v>
      </c>
      <c r="Q2783" t="s">
        <v>612</v>
      </c>
      <c r="R2783" t="s">
        <v>217</v>
      </c>
      <c r="S2783" t="s">
        <v>656</v>
      </c>
      <c r="T2783" t="s">
        <v>218</v>
      </c>
      <c r="U2783" t="s">
        <v>615</v>
      </c>
      <c r="V2783" t="s">
        <v>114</v>
      </c>
      <c r="W2783" t="s">
        <v>115</v>
      </c>
      <c r="X2783" t="s">
        <v>637</v>
      </c>
      <c r="Y2783" t="s">
        <v>31</v>
      </c>
      <c r="Z2783" t="s">
        <v>32</v>
      </c>
      <c r="AA2783" t="s">
        <v>219</v>
      </c>
      <c r="AB2783" t="s">
        <v>133</v>
      </c>
      <c r="AC2783" t="s">
        <v>35</v>
      </c>
    </row>
    <row r="2784" spans="1:29" x14ac:dyDescent="0.3">
      <c r="A2784">
        <v>10262</v>
      </c>
      <c r="B2784">
        <v>21</v>
      </c>
      <c r="C2784" s="10">
        <v>36.353058046038129</v>
      </c>
      <c r="D2784">
        <v>57.11</v>
      </c>
      <c r="E2784">
        <v>12</v>
      </c>
      <c r="F2784" t="str" cm="1">
        <f t="array" ref="F2784">_xlfn.IFS(G2784&lt;5000,"Small",AND(G2784&gt;=5000,G2784&lt;=10000),"Medium",G2784&gt;10000,"Large")</f>
        <v>Small</v>
      </c>
      <c r="G2784">
        <v>1199.31</v>
      </c>
      <c r="H2784" s="10">
        <f t="shared" si="86"/>
        <v>435.89578103319923</v>
      </c>
      <c r="I2784" s="11">
        <f t="shared" si="87"/>
        <v>0.36345547109020959</v>
      </c>
      <c r="J2784" t="s">
        <v>307</v>
      </c>
      <c r="K2784" s="5">
        <v>38162</v>
      </c>
      <c r="L2784">
        <v>2</v>
      </c>
      <c r="M2784">
        <v>6</v>
      </c>
      <c r="N2784">
        <v>2004</v>
      </c>
      <c r="O2784" t="s">
        <v>506</v>
      </c>
      <c r="P2784">
        <v>49</v>
      </c>
      <c r="Q2784" t="s">
        <v>612</v>
      </c>
      <c r="R2784" t="s">
        <v>161</v>
      </c>
      <c r="S2784" t="s">
        <v>723</v>
      </c>
      <c r="T2784" t="s">
        <v>162</v>
      </c>
      <c r="U2784" t="s">
        <v>615</v>
      </c>
      <c r="V2784" t="s">
        <v>163</v>
      </c>
      <c r="W2784" t="s">
        <v>615</v>
      </c>
      <c r="X2784" t="s">
        <v>646</v>
      </c>
      <c r="Y2784" t="s">
        <v>164</v>
      </c>
      <c r="Z2784" t="s">
        <v>40</v>
      </c>
      <c r="AA2784" t="s">
        <v>165</v>
      </c>
      <c r="AB2784" t="s">
        <v>166</v>
      </c>
      <c r="AC2784" t="s">
        <v>35</v>
      </c>
    </row>
    <row r="2785" spans="1:29" x14ac:dyDescent="0.3">
      <c r="A2785">
        <v>10274</v>
      </c>
      <c r="B2785">
        <v>32</v>
      </c>
      <c r="C2785" s="10">
        <v>49.568379351804673</v>
      </c>
      <c r="D2785">
        <v>58.6</v>
      </c>
      <c r="E2785">
        <v>4</v>
      </c>
      <c r="F2785" t="str" cm="1">
        <f t="array" ref="F2785">_xlfn.IFS(G2785&lt;5000,"Small",AND(G2785&gt;=5000,G2785&lt;=10000),"Medium",G2785&gt;10000,"Large")</f>
        <v>Small</v>
      </c>
      <c r="G2785">
        <v>1875.2</v>
      </c>
      <c r="H2785" s="10">
        <f t="shared" si="86"/>
        <v>289.01186074225052</v>
      </c>
      <c r="I2785" s="11">
        <f t="shared" si="87"/>
        <v>0.15412321925248001</v>
      </c>
      <c r="J2785" t="s">
        <v>24</v>
      </c>
      <c r="K2785" s="5">
        <v>38189</v>
      </c>
      <c r="L2785">
        <v>3</v>
      </c>
      <c r="M2785">
        <v>7</v>
      </c>
      <c r="N2785">
        <v>2004</v>
      </c>
      <c r="O2785" t="s">
        <v>506</v>
      </c>
      <c r="P2785">
        <v>49</v>
      </c>
      <c r="Q2785" t="s">
        <v>612</v>
      </c>
      <c r="R2785" t="s">
        <v>255</v>
      </c>
      <c r="S2785" t="s">
        <v>636</v>
      </c>
      <c r="T2785" t="s">
        <v>256</v>
      </c>
      <c r="U2785" t="s">
        <v>615</v>
      </c>
      <c r="V2785" t="s">
        <v>257</v>
      </c>
      <c r="W2785" t="s">
        <v>115</v>
      </c>
      <c r="X2785" t="s">
        <v>664</v>
      </c>
      <c r="Y2785" t="s">
        <v>31</v>
      </c>
      <c r="Z2785" t="s">
        <v>32</v>
      </c>
      <c r="AA2785" t="s">
        <v>249</v>
      </c>
      <c r="AB2785" t="s">
        <v>258</v>
      </c>
      <c r="AC2785" t="s">
        <v>35</v>
      </c>
    </row>
    <row r="2786" spans="1:29" x14ac:dyDescent="0.3">
      <c r="A2786">
        <v>10283</v>
      </c>
      <c r="B2786">
        <v>43</v>
      </c>
      <c r="C2786" s="10">
        <v>48.093026220169122</v>
      </c>
      <c r="D2786">
        <v>57.61</v>
      </c>
      <c r="E2786">
        <v>1</v>
      </c>
      <c r="F2786" t="str" cm="1">
        <f t="array" ref="F2786">_xlfn.IFS(G2786&lt;5000,"Small",AND(G2786&gt;=5000,G2786&lt;=10000),"Medium",G2786&gt;10000,"Large")</f>
        <v>Small</v>
      </c>
      <c r="G2786">
        <v>2477.23</v>
      </c>
      <c r="H2786" s="10">
        <f t="shared" si="86"/>
        <v>409.22987253272777</v>
      </c>
      <c r="I2786" s="11">
        <f t="shared" si="87"/>
        <v>0.16519655927496751</v>
      </c>
      <c r="J2786" t="s">
        <v>24</v>
      </c>
      <c r="K2786" s="5">
        <v>38219</v>
      </c>
      <c r="L2786">
        <v>3</v>
      </c>
      <c r="M2786">
        <v>8</v>
      </c>
      <c r="N2786">
        <v>2004</v>
      </c>
      <c r="O2786" t="s">
        <v>506</v>
      </c>
      <c r="P2786">
        <v>49</v>
      </c>
      <c r="Q2786" t="s">
        <v>612</v>
      </c>
      <c r="R2786" t="s">
        <v>336</v>
      </c>
      <c r="S2786" t="s">
        <v>745</v>
      </c>
      <c r="T2786" t="s">
        <v>337</v>
      </c>
      <c r="U2786" t="s">
        <v>615</v>
      </c>
      <c r="V2786" t="s">
        <v>338</v>
      </c>
      <c r="W2786" t="s">
        <v>208</v>
      </c>
      <c r="X2786" t="s">
        <v>746</v>
      </c>
      <c r="Y2786" t="s">
        <v>209</v>
      </c>
      <c r="Z2786" t="s">
        <v>32</v>
      </c>
      <c r="AA2786" t="s">
        <v>339</v>
      </c>
      <c r="AB2786" t="s">
        <v>159</v>
      </c>
      <c r="AC2786" t="s">
        <v>35</v>
      </c>
    </row>
    <row r="2787" spans="1:29" x14ac:dyDescent="0.3">
      <c r="A2787">
        <v>10296</v>
      </c>
      <c r="B2787">
        <v>21</v>
      </c>
      <c r="C2787" s="10">
        <v>28.500644179843217</v>
      </c>
      <c r="D2787">
        <v>45.19</v>
      </c>
      <c r="E2787">
        <v>10</v>
      </c>
      <c r="F2787" t="str" cm="1">
        <f t="array" ref="F2787">_xlfn.IFS(G2787&lt;5000,"Small",AND(G2787&gt;=5000,G2787&lt;=10000),"Medium",G2787&gt;10000,"Large")</f>
        <v>Small</v>
      </c>
      <c r="G2787">
        <v>948.99</v>
      </c>
      <c r="H2787" s="10">
        <f t="shared" si="86"/>
        <v>350.47647222329249</v>
      </c>
      <c r="I2787" s="11">
        <f t="shared" si="87"/>
        <v>0.36931524275629091</v>
      </c>
      <c r="J2787" t="s">
        <v>24</v>
      </c>
      <c r="K2787" s="5">
        <v>38245</v>
      </c>
      <c r="L2787">
        <v>3</v>
      </c>
      <c r="M2787">
        <v>9</v>
      </c>
      <c r="N2787">
        <v>2004</v>
      </c>
      <c r="O2787" t="s">
        <v>506</v>
      </c>
      <c r="P2787">
        <v>49</v>
      </c>
      <c r="Q2787" t="s">
        <v>612</v>
      </c>
      <c r="R2787" t="s">
        <v>512</v>
      </c>
      <c r="S2787" t="s">
        <v>513</v>
      </c>
      <c r="T2787" t="s">
        <v>514</v>
      </c>
      <c r="U2787" t="s">
        <v>615</v>
      </c>
      <c r="V2787" t="s">
        <v>515</v>
      </c>
      <c r="W2787" t="s">
        <v>615</v>
      </c>
      <c r="X2787" t="s">
        <v>710</v>
      </c>
      <c r="Y2787" t="s">
        <v>395</v>
      </c>
      <c r="Z2787" t="s">
        <v>40</v>
      </c>
      <c r="AA2787" t="s">
        <v>516</v>
      </c>
      <c r="AB2787" t="s">
        <v>96</v>
      </c>
      <c r="AC2787" t="s">
        <v>35</v>
      </c>
    </row>
    <row r="2788" spans="1:29" x14ac:dyDescent="0.3">
      <c r="A2788">
        <v>10307</v>
      </c>
      <c r="B2788">
        <v>34</v>
      </c>
      <c r="C2788" s="10">
        <v>47.074653940371896</v>
      </c>
      <c r="D2788">
        <v>53.63</v>
      </c>
      <c r="E2788">
        <v>4</v>
      </c>
      <c r="F2788" t="str" cm="1">
        <f t="array" ref="F2788">_xlfn.IFS(G2788&lt;5000,"Small",AND(G2788&gt;=5000,G2788&lt;=10000),"Medium",G2788&gt;10000,"Large")</f>
        <v>Small</v>
      </c>
      <c r="G2788">
        <v>1823.42</v>
      </c>
      <c r="H2788" s="10">
        <f t="shared" si="86"/>
        <v>222.88176602735552</v>
      </c>
      <c r="I2788" s="11">
        <f t="shared" si="87"/>
        <v>0.12223281856476045</v>
      </c>
      <c r="J2788" t="s">
        <v>24</v>
      </c>
      <c r="K2788" s="5">
        <v>38274</v>
      </c>
      <c r="L2788">
        <v>4</v>
      </c>
      <c r="M2788">
        <v>10</v>
      </c>
      <c r="N2788">
        <v>2004</v>
      </c>
      <c r="O2788" t="s">
        <v>506</v>
      </c>
      <c r="P2788">
        <v>49</v>
      </c>
      <c r="Q2788" t="s">
        <v>612</v>
      </c>
      <c r="R2788" t="s">
        <v>195</v>
      </c>
      <c r="S2788" t="s">
        <v>652</v>
      </c>
      <c r="T2788" t="s">
        <v>196</v>
      </c>
      <c r="U2788" t="s">
        <v>615</v>
      </c>
      <c r="V2788" t="s">
        <v>197</v>
      </c>
      <c r="W2788" t="s">
        <v>132</v>
      </c>
      <c r="X2788" t="s">
        <v>653</v>
      </c>
      <c r="Y2788" t="s">
        <v>31</v>
      </c>
      <c r="Z2788" t="s">
        <v>32</v>
      </c>
      <c r="AA2788" t="s">
        <v>198</v>
      </c>
      <c r="AB2788" t="s">
        <v>199</v>
      </c>
      <c r="AC2788" t="s">
        <v>35</v>
      </c>
    </row>
    <row r="2789" spans="1:29" x14ac:dyDescent="0.3">
      <c r="A2789">
        <v>10316</v>
      </c>
      <c r="B2789">
        <v>34</v>
      </c>
      <c r="C2789" s="10">
        <v>38.691529239339069</v>
      </c>
      <c r="D2789">
        <v>43.7</v>
      </c>
      <c r="E2789">
        <v>12</v>
      </c>
      <c r="F2789" t="str" cm="1">
        <f t="array" ref="F2789">_xlfn.IFS(G2789&lt;5000,"Small",AND(G2789&gt;=5000,G2789&lt;=10000),"Medium",G2789&gt;10000,"Large")</f>
        <v>Small</v>
      </c>
      <c r="G2789">
        <v>1485.8</v>
      </c>
      <c r="H2789" s="10">
        <f t="shared" si="86"/>
        <v>170.28800586247166</v>
      </c>
      <c r="I2789" s="11">
        <f t="shared" si="87"/>
        <v>0.11461031488926617</v>
      </c>
      <c r="J2789" s="1" t="s">
        <v>24</v>
      </c>
      <c r="K2789" s="5">
        <v>38292</v>
      </c>
      <c r="L2789">
        <v>4</v>
      </c>
      <c r="M2789">
        <v>11</v>
      </c>
      <c r="N2789">
        <v>2004</v>
      </c>
      <c r="O2789" t="s">
        <v>506</v>
      </c>
      <c r="P2789">
        <v>49</v>
      </c>
      <c r="Q2789" t="s">
        <v>612</v>
      </c>
      <c r="R2789" t="s">
        <v>344</v>
      </c>
      <c r="S2789" t="s">
        <v>747</v>
      </c>
      <c r="T2789" t="s">
        <v>345</v>
      </c>
      <c r="U2789" t="s">
        <v>615</v>
      </c>
      <c r="V2789" t="s">
        <v>346</v>
      </c>
      <c r="W2789" t="s">
        <v>347</v>
      </c>
      <c r="X2789" t="s">
        <v>748</v>
      </c>
      <c r="Y2789" t="s">
        <v>157</v>
      </c>
      <c r="Z2789" t="s">
        <v>40</v>
      </c>
      <c r="AA2789" t="s">
        <v>348</v>
      </c>
      <c r="AB2789" t="s">
        <v>349</v>
      </c>
      <c r="AC2789" t="s">
        <v>35</v>
      </c>
    </row>
    <row r="2790" spans="1:29" x14ac:dyDescent="0.3">
      <c r="A2790">
        <v>10329</v>
      </c>
      <c r="B2790">
        <v>44</v>
      </c>
      <c r="C2790" s="10">
        <v>64.3837999515071</v>
      </c>
      <c r="D2790">
        <v>86.13</v>
      </c>
      <c r="E2790">
        <v>8</v>
      </c>
      <c r="F2790" t="str" cm="1">
        <f t="array" ref="F2790">_xlfn.IFS(G2790&lt;5000,"Small",AND(G2790&gt;=5000,G2790&lt;=10000),"Medium",G2790&gt;10000,"Large")</f>
        <v>Small</v>
      </c>
      <c r="G2790">
        <v>3789.72</v>
      </c>
      <c r="H2790" s="10">
        <f t="shared" si="86"/>
        <v>956.83280213368744</v>
      </c>
      <c r="I2790" s="11">
        <f t="shared" si="87"/>
        <v>0.25248113373380815</v>
      </c>
      <c r="J2790" t="s">
        <v>24</v>
      </c>
      <c r="K2790" s="5">
        <v>38306</v>
      </c>
      <c r="L2790">
        <v>4</v>
      </c>
      <c r="M2790">
        <v>11</v>
      </c>
      <c r="N2790">
        <v>2004</v>
      </c>
      <c r="O2790" t="s">
        <v>506</v>
      </c>
      <c r="P2790">
        <v>49</v>
      </c>
      <c r="Q2790" t="s">
        <v>612</v>
      </c>
      <c r="R2790" t="s">
        <v>27</v>
      </c>
      <c r="S2790" t="s">
        <v>614</v>
      </c>
      <c r="T2790" t="s">
        <v>28</v>
      </c>
      <c r="U2790" t="s">
        <v>615</v>
      </c>
      <c r="V2790" t="s">
        <v>29</v>
      </c>
      <c r="W2790" t="s">
        <v>30</v>
      </c>
      <c r="X2790" t="s">
        <v>616</v>
      </c>
      <c r="Y2790" t="s">
        <v>31</v>
      </c>
      <c r="Z2790" t="s">
        <v>32</v>
      </c>
      <c r="AA2790" t="s">
        <v>33</v>
      </c>
      <c r="AB2790" t="s">
        <v>34</v>
      </c>
      <c r="AC2790" t="s">
        <v>49</v>
      </c>
    </row>
    <row r="2791" spans="1:29" x14ac:dyDescent="0.3">
      <c r="A2791">
        <v>10339</v>
      </c>
      <c r="B2791">
        <v>27</v>
      </c>
      <c r="C2791" s="10">
        <v>53.282995240898991</v>
      </c>
      <c r="D2791">
        <v>76.31</v>
      </c>
      <c r="E2791">
        <v>6</v>
      </c>
      <c r="F2791" t="str" cm="1">
        <f t="array" ref="F2791">_xlfn.IFS(G2791&lt;5000,"Small",AND(G2791&gt;=5000,G2791&lt;=10000),"Medium",G2791&gt;10000,"Large")</f>
        <v>Small</v>
      </c>
      <c r="G2791">
        <v>2060.37</v>
      </c>
      <c r="H2791" s="10">
        <f t="shared" si="86"/>
        <v>621.72912849572708</v>
      </c>
      <c r="I2791" s="11">
        <f t="shared" si="87"/>
        <v>0.30175605764776575</v>
      </c>
      <c r="J2791" t="s">
        <v>24</v>
      </c>
      <c r="K2791" s="5">
        <v>38314</v>
      </c>
      <c r="L2791">
        <v>4</v>
      </c>
      <c r="M2791">
        <v>11</v>
      </c>
      <c r="N2791">
        <v>2004</v>
      </c>
      <c r="O2791" t="s">
        <v>506</v>
      </c>
      <c r="P2791">
        <v>49</v>
      </c>
      <c r="Q2791" t="s">
        <v>612</v>
      </c>
      <c r="R2791" t="s">
        <v>224</v>
      </c>
      <c r="S2791" t="s">
        <v>225</v>
      </c>
      <c r="T2791" t="s">
        <v>226</v>
      </c>
      <c r="U2791" t="s">
        <v>615</v>
      </c>
      <c r="V2791" t="s">
        <v>227</v>
      </c>
      <c r="W2791" t="s">
        <v>228</v>
      </c>
      <c r="X2791" t="s">
        <v>229</v>
      </c>
      <c r="Y2791" t="s">
        <v>182</v>
      </c>
      <c r="Z2791" t="s">
        <v>182</v>
      </c>
      <c r="AA2791" t="s">
        <v>230</v>
      </c>
      <c r="AB2791" t="s">
        <v>231</v>
      </c>
      <c r="AC2791" t="s">
        <v>35</v>
      </c>
    </row>
    <row r="2792" spans="1:29" x14ac:dyDescent="0.3">
      <c r="A2792">
        <v>10352</v>
      </c>
      <c r="B2792">
        <v>49</v>
      </c>
      <c r="C2792" s="10">
        <v>40.088280246872955</v>
      </c>
      <c r="D2792">
        <v>52.64</v>
      </c>
      <c r="E2792">
        <v>4</v>
      </c>
      <c r="F2792" t="str" cm="1">
        <f t="array" ref="F2792">_xlfn.IFS(G2792&lt;5000,"Small",AND(G2792&gt;=5000,G2792&lt;=10000),"Medium",G2792&gt;10000,"Large")</f>
        <v>Small</v>
      </c>
      <c r="G2792">
        <v>2579.36</v>
      </c>
      <c r="H2792" s="10">
        <f t="shared" si="86"/>
        <v>615.03426790322533</v>
      </c>
      <c r="I2792" s="11">
        <f t="shared" si="87"/>
        <v>0.23844452418554421</v>
      </c>
      <c r="J2792" s="1" t="s">
        <v>24</v>
      </c>
      <c r="K2792" s="5">
        <v>38324</v>
      </c>
      <c r="L2792">
        <v>4</v>
      </c>
      <c r="M2792">
        <v>12</v>
      </c>
      <c r="N2792">
        <v>2004</v>
      </c>
      <c r="O2792" t="s">
        <v>506</v>
      </c>
      <c r="P2792">
        <v>49</v>
      </c>
      <c r="Q2792" t="s">
        <v>612</v>
      </c>
      <c r="R2792" t="s">
        <v>539</v>
      </c>
      <c r="S2792" t="s">
        <v>711</v>
      </c>
      <c r="T2792" t="s">
        <v>540</v>
      </c>
      <c r="U2792" t="s">
        <v>615</v>
      </c>
      <c r="V2792" t="s">
        <v>257</v>
      </c>
      <c r="W2792" t="s">
        <v>115</v>
      </c>
      <c r="X2792" t="s">
        <v>664</v>
      </c>
      <c r="Y2792" t="s">
        <v>31</v>
      </c>
      <c r="Z2792" t="s">
        <v>32</v>
      </c>
      <c r="AA2792" t="s">
        <v>474</v>
      </c>
      <c r="AB2792" t="s">
        <v>223</v>
      </c>
      <c r="AC2792" t="s">
        <v>35</v>
      </c>
    </row>
    <row r="2793" spans="1:29" x14ac:dyDescent="0.3">
      <c r="A2793">
        <v>10361</v>
      </c>
      <c r="B2793">
        <v>23</v>
      </c>
      <c r="C2793" s="10">
        <v>70.648065491018798</v>
      </c>
      <c r="D2793">
        <v>95.2</v>
      </c>
      <c r="E2793">
        <v>12</v>
      </c>
      <c r="F2793" t="str" cm="1">
        <f t="array" ref="F2793">_xlfn.IFS(G2793&lt;5000,"Small",AND(G2793&gt;=5000,G2793&lt;=10000),"Medium",G2793&gt;10000,"Large")</f>
        <v>Small</v>
      </c>
      <c r="G2793">
        <v>2189.6</v>
      </c>
      <c r="H2793" s="10">
        <f t="shared" si="86"/>
        <v>564.69449370656753</v>
      </c>
      <c r="I2793" s="11">
        <f t="shared" si="87"/>
        <v>0.25789847173299579</v>
      </c>
      <c r="J2793" t="s">
        <v>24</v>
      </c>
      <c r="K2793" s="5">
        <v>38338</v>
      </c>
      <c r="L2793">
        <v>4</v>
      </c>
      <c r="M2793">
        <v>12</v>
      </c>
      <c r="N2793">
        <v>2004</v>
      </c>
      <c r="O2793" t="s">
        <v>506</v>
      </c>
      <c r="P2793">
        <v>49</v>
      </c>
      <c r="Q2793" t="s">
        <v>612</v>
      </c>
      <c r="R2793" t="s">
        <v>141</v>
      </c>
      <c r="S2793" t="s">
        <v>142</v>
      </c>
      <c r="T2793" t="s">
        <v>143</v>
      </c>
      <c r="U2793" t="s">
        <v>144</v>
      </c>
      <c r="V2793" t="s">
        <v>145</v>
      </c>
      <c r="W2793" t="s">
        <v>146</v>
      </c>
      <c r="X2793" t="s">
        <v>643</v>
      </c>
      <c r="Y2793" t="s">
        <v>88</v>
      </c>
      <c r="Z2793" t="s">
        <v>89</v>
      </c>
      <c r="AA2793" t="s">
        <v>147</v>
      </c>
      <c r="AB2793" t="s">
        <v>148</v>
      </c>
      <c r="AC2793" t="s">
        <v>35</v>
      </c>
    </row>
    <row r="2794" spans="1:29" x14ac:dyDescent="0.3">
      <c r="A2794">
        <v>10373</v>
      </c>
      <c r="B2794">
        <v>25</v>
      </c>
      <c r="C2794" s="10">
        <v>40.489447774730316</v>
      </c>
      <c r="D2794">
        <v>64.97</v>
      </c>
      <c r="E2794">
        <v>9</v>
      </c>
      <c r="F2794" t="str" cm="1">
        <f t="array" ref="F2794">_xlfn.IFS(G2794&lt;5000,"Small",AND(G2794&gt;=5000,G2794&lt;=10000),"Medium",G2794&gt;10000,"Large")</f>
        <v>Small</v>
      </c>
      <c r="G2794">
        <v>1624.25</v>
      </c>
      <c r="H2794" s="10">
        <f t="shared" si="86"/>
        <v>612.01380563174212</v>
      </c>
      <c r="I2794" s="11">
        <f t="shared" si="87"/>
        <v>0.37679778705971501</v>
      </c>
      <c r="J2794" t="s">
        <v>24</v>
      </c>
      <c r="K2794" s="5">
        <v>38383</v>
      </c>
      <c r="L2794">
        <v>1</v>
      </c>
      <c r="M2794">
        <v>1</v>
      </c>
      <c r="N2794">
        <v>2005</v>
      </c>
      <c r="O2794" t="s">
        <v>506</v>
      </c>
      <c r="P2794">
        <v>49</v>
      </c>
      <c r="Q2794" t="s">
        <v>612</v>
      </c>
      <c r="R2794" t="s">
        <v>350</v>
      </c>
      <c r="S2794" t="s">
        <v>749</v>
      </c>
      <c r="T2794" t="s">
        <v>351</v>
      </c>
      <c r="U2794" t="s">
        <v>615</v>
      </c>
      <c r="V2794" t="s">
        <v>352</v>
      </c>
      <c r="W2794" t="s">
        <v>615</v>
      </c>
      <c r="X2794" t="s">
        <v>679</v>
      </c>
      <c r="Y2794" t="s">
        <v>121</v>
      </c>
      <c r="Z2794" t="s">
        <v>40</v>
      </c>
      <c r="AA2794" t="s">
        <v>353</v>
      </c>
      <c r="AB2794" t="s">
        <v>354</v>
      </c>
      <c r="AC2794" t="s">
        <v>35</v>
      </c>
    </row>
    <row r="2795" spans="1:29" x14ac:dyDescent="0.3">
      <c r="A2795">
        <v>10386</v>
      </c>
      <c r="B2795">
        <v>50</v>
      </c>
      <c r="C2795" s="10">
        <v>67.655811943794532</v>
      </c>
      <c r="D2795">
        <v>87.15</v>
      </c>
      <c r="E2795">
        <v>16</v>
      </c>
      <c r="F2795" t="str" cm="1">
        <f t="array" ref="F2795">_xlfn.IFS(G2795&lt;5000,"Small",AND(G2795&gt;=5000,G2795&lt;=10000),"Medium",G2795&gt;10000,"Large")</f>
        <v>Small</v>
      </c>
      <c r="G2795">
        <v>4357.5</v>
      </c>
      <c r="H2795" s="10">
        <f t="shared" si="86"/>
        <v>974.70940281027333</v>
      </c>
      <c r="I2795" s="11">
        <f t="shared" si="87"/>
        <v>0.22368546249231747</v>
      </c>
      <c r="J2795" s="1" t="s">
        <v>365</v>
      </c>
      <c r="K2795" s="5">
        <v>38412</v>
      </c>
      <c r="L2795">
        <v>1</v>
      </c>
      <c r="M2795">
        <v>3</v>
      </c>
      <c r="N2795">
        <v>2005</v>
      </c>
      <c r="O2795" t="s">
        <v>506</v>
      </c>
      <c r="P2795">
        <v>49</v>
      </c>
      <c r="Q2795" t="s">
        <v>612</v>
      </c>
      <c r="R2795" t="s">
        <v>161</v>
      </c>
      <c r="S2795" t="s">
        <v>723</v>
      </c>
      <c r="T2795" t="s">
        <v>162</v>
      </c>
      <c r="U2795" t="s">
        <v>615</v>
      </c>
      <c r="V2795" t="s">
        <v>163</v>
      </c>
      <c r="W2795" t="s">
        <v>615</v>
      </c>
      <c r="X2795" t="s">
        <v>646</v>
      </c>
      <c r="Y2795" t="s">
        <v>164</v>
      </c>
      <c r="Z2795" t="s">
        <v>40</v>
      </c>
      <c r="AA2795" t="s">
        <v>165</v>
      </c>
      <c r="AB2795" t="s">
        <v>166</v>
      </c>
      <c r="AC2795" t="s">
        <v>49</v>
      </c>
    </row>
    <row r="2796" spans="1:29" x14ac:dyDescent="0.3">
      <c r="A2796">
        <v>10398</v>
      </c>
      <c r="B2796">
        <v>34</v>
      </c>
      <c r="C2796" s="10">
        <v>34.435435837901913</v>
      </c>
      <c r="D2796">
        <v>40.22</v>
      </c>
      <c r="E2796">
        <v>1</v>
      </c>
      <c r="F2796" t="str" cm="1">
        <f t="array" ref="F2796">_xlfn.IFS(G2796&lt;5000,"Small",AND(G2796&gt;=5000,G2796&lt;=10000),"Medium",G2796&gt;10000,"Large")</f>
        <v>Small</v>
      </c>
      <c r="G2796">
        <v>1367.48</v>
      </c>
      <c r="H2796" s="10">
        <f t="shared" si="86"/>
        <v>196.67518151133504</v>
      </c>
      <c r="I2796" s="11">
        <f t="shared" si="87"/>
        <v>0.14382307712824688</v>
      </c>
      <c r="J2796" t="s">
        <v>24</v>
      </c>
      <c r="K2796" s="5">
        <v>38441</v>
      </c>
      <c r="L2796">
        <v>1</v>
      </c>
      <c r="M2796">
        <v>3</v>
      </c>
      <c r="N2796">
        <v>2005</v>
      </c>
      <c r="O2796" t="s">
        <v>506</v>
      </c>
      <c r="P2796">
        <v>49</v>
      </c>
      <c r="Q2796" t="s">
        <v>612</v>
      </c>
      <c r="R2796" t="s">
        <v>36</v>
      </c>
      <c r="S2796" t="s">
        <v>713</v>
      </c>
      <c r="T2796" t="s">
        <v>37</v>
      </c>
      <c r="U2796" t="s">
        <v>615</v>
      </c>
      <c r="V2796" t="s">
        <v>38</v>
      </c>
      <c r="W2796" t="s">
        <v>615</v>
      </c>
      <c r="X2796" t="s">
        <v>617</v>
      </c>
      <c r="Y2796" t="s">
        <v>39</v>
      </c>
      <c r="Z2796" t="s">
        <v>40</v>
      </c>
      <c r="AA2796" t="s">
        <v>41</v>
      </c>
      <c r="AB2796" t="s">
        <v>42</v>
      </c>
      <c r="AC2796" t="s">
        <v>35</v>
      </c>
    </row>
    <row r="2797" spans="1:29" x14ac:dyDescent="0.3">
      <c r="A2797">
        <v>10400</v>
      </c>
      <c r="B2797">
        <v>20</v>
      </c>
      <c r="C2797" s="10">
        <v>46.051458232186832</v>
      </c>
      <c r="D2797">
        <v>56.12</v>
      </c>
      <c r="E2797">
        <v>4</v>
      </c>
      <c r="F2797" t="str" cm="1">
        <f t="array" ref="F2797">_xlfn.IFS(G2797&lt;5000,"Small",AND(G2797&gt;=5000,G2797&lt;=10000),"Medium",G2797&gt;10000,"Large")</f>
        <v>Small</v>
      </c>
      <c r="G2797">
        <v>1122.4000000000001</v>
      </c>
      <c r="H2797" s="10">
        <f t="shared" si="86"/>
        <v>201.37083535626346</v>
      </c>
      <c r="I2797" s="11">
        <f t="shared" si="87"/>
        <v>0.17941093670372724</v>
      </c>
      <c r="J2797" s="1" t="s">
        <v>24</v>
      </c>
      <c r="K2797" s="5">
        <v>38443</v>
      </c>
      <c r="L2797">
        <v>2</v>
      </c>
      <c r="M2797">
        <v>4</v>
      </c>
      <c r="N2797">
        <v>2005</v>
      </c>
      <c r="O2797" t="s">
        <v>506</v>
      </c>
      <c r="P2797">
        <v>49</v>
      </c>
      <c r="Q2797" t="s">
        <v>612</v>
      </c>
      <c r="R2797" t="s">
        <v>355</v>
      </c>
      <c r="S2797" t="s">
        <v>680</v>
      </c>
      <c r="T2797" t="s">
        <v>356</v>
      </c>
      <c r="U2797" t="s">
        <v>615</v>
      </c>
      <c r="V2797" t="s">
        <v>357</v>
      </c>
      <c r="W2797" t="s">
        <v>53</v>
      </c>
      <c r="X2797" t="s">
        <v>623</v>
      </c>
      <c r="Y2797" t="s">
        <v>31</v>
      </c>
      <c r="Z2797" t="s">
        <v>32</v>
      </c>
      <c r="AA2797" t="s">
        <v>95</v>
      </c>
      <c r="AB2797" t="s">
        <v>358</v>
      </c>
      <c r="AC2797" t="s">
        <v>35</v>
      </c>
    </row>
    <row r="2798" spans="1:29" x14ac:dyDescent="0.3">
      <c r="A2798">
        <v>10415</v>
      </c>
      <c r="B2798">
        <v>42</v>
      </c>
      <c r="C2798" s="10">
        <v>35.644294702948855</v>
      </c>
      <c r="D2798">
        <v>57.61</v>
      </c>
      <c r="E2798">
        <v>3</v>
      </c>
      <c r="F2798" t="str" cm="1">
        <f t="array" ref="F2798">_xlfn.IFS(G2798&lt;5000,"Small",AND(G2798&gt;=5000,G2798&lt;=10000),"Medium",G2798&gt;10000,"Large")</f>
        <v>Small</v>
      </c>
      <c r="G2798">
        <v>2419.62</v>
      </c>
      <c r="H2798" s="10">
        <f t="shared" si="86"/>
        <v>922.55962247614798</v>
      </c>
      <c r="I2798" s="11">
        <f t="shared" si="87"/>
        <v>0.38128285535586087</v>
      </c>
      <c r="J2798" s="1" t="s">
        <v>160</v>
      </c>
      <c r="K2798" s="5">
        <v>38481</v>
      </c>
      <c r="L2798">
        <v>2</v>
      </c>
      <c r="M2798">
        <v>5</v>
      </c>
      <c r="N2798">
        <v>2005</v>
      </c>
      <c r="O2798" t="s">
        <v>506</v>
      </c>
      <c r="P2798">
        <v>49</v>
      </c>
      <c r="Q2798" t="s">
        <v>612</v>
      </c>
      <c r="R2798" t="s">
        <v>499</v>
      </c>
      <c r="S2798" t="s">
        <v>763</v>
      </c>
      <c r="T2798" t="s">
        <v>500</v>
      </c>
      <c r="U2798" t="s">
        <v>615</v>
      </c>
      <c r="V2798" t="s">
        <v>501</v>
      </c>
      <c r="W2798" t="s">
        <v>87</v>
      </c>
      <c r="X2798" t="s">
        <v>707</v>
      </c>
      <c r="Y2798" t="s">
        <v>88</v>
      </c>
      <c r="Z2798" t="s">
        <v>89</v>
      </c>
      <c r="AA2798" t="s">
        <v>502</v>
      </c>
      <c r="AB2798" t="s">
        <v>503</v>
      </c>
      <c r="AC2798" t="s">
        <v>35</v>
      </c>
    </row>
    <row r="2799" spans="1:29" x14ac:dyDescent="0.3">
      <c r="A2799">
        <v>10105</v>
      </c>
      <c r="B2799">
        <v>25</v>
      </c>
      <c r="C2799" s="10">
        <v>36.563915205183392</v>
      </c>
      <c r="D2799">
        <v>56.78</v>
      </c>
      <c r="E2799">
        <v>8</v>
      </c>
      <c r="F2799" t="str" cm="1">
        <f t="array" ref="F2799">_xlfn.IFS(G2799&lt;5000,"Small",AND(G2799&gt;=5000,G2799&lt;=10000),"Medium",G2799&gt;10000,"Large")</f>
        <v>Small</v>
      </c>
      <c r="G2799">
        <v>1419.5</v>
      </c>
      <c r="H2799" s="10">
        <f t="shared" si="86"/>
        <v>505.40211987041516</v>
      </c>
      <c r="I2799" s="11">
        <f t="shared" si="87"/>
        <v>0.35604235284988739</v>
      </c>
      <c r="J2799" s="1" t="s">
        <v>24</v>
      </c>
      <c r="K2799" s="5">
        <v>37663</v>
      </c>
      <c r="L2799">
        <v>1</v>
      </c>
      <c r="M2799">
        <v>2</v>
      </c>
      <c r="N2799">
        <v>2003</v>
      </c>
      <c r="O2799" t="s">
        <v>537</v>
      </c>
      <c r="P2799">
        <v>54</v>
      </c>
      <c r="Q2799" t="s">
        <v>613</v>
      </c>
      <c r="R2799" t="s">
        <v>292</v>
      </c>
      <c r="S2799" t="s">
        <v>293</v>
      </c>
      <c r="T2799" t="s">
        <v>294</v>
      </c>
      <c r="U2799" t="s">
        <v>615</v>
      </c>
      <c r="V2799" t="s">
        <v>295</v>
      </c>
      <c r="W2799" t="s">
        <v>615</v>
      </c>
      <c r="X2799" t="s">
        <v>670</v>
      </c>
      <c r="Y2799" t="s">
        <v>296</v>
      </c>
      <c r="Z2799" t="s">
        <v>40</v>
      </c>
      <c r="AA2799" t="s">
        <v>297</v>
      </c>
      <c r="AB2799" t="s">
        <v>298</v>
      </c>
      <c r="AC2799" t="s">
        <v>35</v>
      </c>
    </row>
    <row r="2800" spans="1:29" x14ac:dyDescent="0.3">
      <c r="A2800">
        <v>10117</v>
      </c>
      <c r="B2800">
        <v>50</v>
      </c>
      <c r="C2800" s="10">
        <v>27.901730888857774</v>
      </c>
      <c r="D2800">
        <v>43.68</v>
      </c>
      <c r="E2800">
        <v>2</v>
      </c>
      <c r="F2800" t="str" cm="1">
        <f t="array" ref="F2800">_xlfn.IFS(G2800&lt;5000,"Small",AND(G2800&gt;=5000,G2800&lt;=10000),"Medium",G2800&gt;10000,"Large")</f>
        <v>Small</v>
      </c>
      <c r="G2800">
        <v>2184</v>
      </c>
      <c r="H2800" s="10">
        <f t="shared" si="86"/>
        <v>788.91345555711132</v>
      </c>
      <c r="I2800" s="11">
        <f t="shared" si="87"/>
        <v>0.36122410968732205</v>
      </c>
      <c r="J2800" t="s">
        <v>24</v>
      </c>
      <c r="K2800" s="5">
        <v>37727</v>
      </c>
      <c r="L2800">
        <v>2</v>
      </c>
      <c r="M2800">
        <v>4</v>
      </c>
      <c r="N2800">
        <v>2003</v>
      </c>
      <c r="O2800" t="s">
        <v>537</v>
      </c>
      <c r="P2800">
        <v>54</v>
      </c>
      <c r="Q2800" t="s">
        <v>613</v>
      </c>
      <c r="R2800" t="s">
        <v>179</v>
      </c>
      <c r="S2800" s="2" t="s">
        <v>648</v>
      </c>
      <c r="T2800" t="s">
        <v>180</v>
      </c>
      <c r="U2800" t="s">
        <v>615</v>
      </c>
      <c r="V2800" t="s">
        <v>181</v>
      </c>
      <c r="W2800" t="s">
        <v>615</v>
      </c>
      <c r="X2800" t="s">
        <v>649</v>
      </c>
      <c r="Y2800" t="s">
        <v>181</v>
      </c>
      <c r="Z2800" t="s">
        <v>182</v>
      </c>
      <c r="AA2800" t="s">
        <v>183</v>
      </c>
      <c r="AB2800" t="s">
        <v>184</v>
      </c>
      <c r="AC2800" t="s">
        <v>35</v>
      </c>
    </row>
    <row r="2801" spans="1:29" x14ac:dyDescent="0.3">
      <c r="A2801">
        <v>10129</v>
      </c>
      <c r="B2801">
        <v>32</v>
      </c>
      <c r="C2801" s="10">
        <v>40.649411232505209</v>
      </c>
      <c r="D2801">
        <v>64.97</v>
      </c>
      <c r="E2801">
        <v>8</v>
      </c>
      <c r="F2801" t="str" cm="1">
        <f t="array" ref="F2801">_xlfn.IFS(G2801&lt;5000,"Small",AND(G2801&gt;=5000,G2801&lt;=10000),"Medium",G2801&gt;10000,"Large")</f>
        <v>Small</v>
      </c>
      <c r="G2801">
        <v>2079.04</v>
      </c>
      <c r="H2801" s="10">
        <f t="shared" si="86"/>
        <v>778.25884055983329</v>
      </c>
      <c r="I2801" s="11">
        <f t="shared" si="87"/>
        <v>0.37433567442657828</v>
      </c>
      <c r="J2801" s="1" t="s">
        <v>24</v>
      </c>
      <c r="K2801" s="5">
        <v>37784</v>
      </c>
      <c r="L2801">
        <v>2</v>
      </c>
      <c r="M2801">
        <v>6</v>
      </c>
      <c r="N2801">
        <v>2003</v>
      </c>
      <c r="O2801" t="s">
        <v>537</v>
      </c>
      <c r="P2801">
        <v>54</v>
      </c>
      <c r="Q2801" t="s">
        <v>613</v>
      </c>
      <c r="R2801" t="s">
        <v>299</v>
      </c>
      <c r="S2801" t="s">
        <v>738</v>
      </c>
      <c r="T2801" t="s">
        <v>300</v>
      </c>
      <c r="U2801" t="s">
        <v>615</v>
      </c>
      <c r="V2801" t="s">
        <v>301</v>
      </c>
      <c r="W2801" t="s">
        <v>615</v>
      </c>
      <c r="X2801" t="s">
        <v>739</v>
      </c>
      <c r="Y2801" t="s">
        <v>157</v>
      </c>
      <c r="Z2801" t="s">
        <v>40</v>
      </c>
      <c r="AA2801" t="s">
        <v>59</v>
      </c>
      <c r="AB2801" t="s">
        <v>302</v>
      </c>
      <c r="AC2801" t="s">
        <v>35</v>
      </c>
    </row>
    <row r="2802" spans="1:29" x14ac:dyDescent="0.3">
      <c r="A2802">
        <v>10142</v>
      </c>
      <c r="B2802">
        <v>39</v>
      </c>
      <c r="C2802" s="10">
        <v>34.887528875280999</v>
      </c>
      <c r="D2802">
        <v>44.23</v>
      </c>
      <c r="E2802">
        <v>5</v>
      </c>
      <c r="F2802" t="str" cm="1">
        <f t="array" ref="F2802">_xlfn.IFS(G2802&lt;5000,"Small",AND(G2802&gt;=5000,G2802&lt;=10000),"Medium",G2802&gt;10000,"Large")</f>
        <v>Small</v>
      </c>
      <c r="G2802">
        <v>1724.97</v>
      </c>
      <c r="H2802" s="10">
        <f t="shared" si="86"/>
        <v>364.35637386404096</v>
      </c>
      <c r="I2802" s="11">
        <f t="shared" si="87"/>
        <v>0.21122475977207775</v>
      </c>
      <c r="J2802" s="1" t="s">
        <v>24</v>
      </c>
      <c r="K2802" s="5">
        <v>37841</v>
      </c>
      <c r="L2802">
        <v>3</v>
      </c>
      <c r="M2802">
        <v>8</v>
      </c>
      <c r="N2802">
        <v>2003</v>
      </c>
      <c r="O2802" t="s">
        <v>537</v>
      </c>
      <c r="P2802">
        <v>54</v>
      </c>
      <c r="Q2802" t="s">
        <v>613</v>
      </c>
      <c r="R2802" t="s">
        <v>246</v>
      </c>
      <c r="S2802" t="s">
        <v>661</v>
      </c>
      <c r="T2802" t="s">
        <v>247</v>
      </c>
      <c r="U2802" t="s">
        <v>615</v>
      </c>
      <c r="V2802" t="s">
        <v>248</v>
      </c>
      <c r="W2802" t="s">
        <v>53</v>
      </c>
      <c r="X2802" t="s">
        <v>634</v>
      </c>
      <c r="Y2802" t="s">
        <v>31</v>
      </c>
      <c r="Z2802" t="s">
        <v>32</v>
      </c>
      <c r="AA2802" t="s">
        <v>249</v>
      </c>
      <c r="AB2802" t="s">
        <v>250</v>
      </c>
      <c r="AC2802" t="s">
        <v>35</v>
      </c>
    </row>
    <row r="2803" spans="1:29" x14ac:dyDescent="0.3">
      <c r="A2803">
        <v>10153</v>
      </c>
      <c r="B2803">
        <v>50</v>
      </c>
      <c r="C2803" s="10">
        <v>50.911666262192647</v>
      </c>
      <c r="D2803">
        <v>60.06</v>
      </c>
      <c r="E2803">
        <v>4</v>
      </c>
      <c r="F2803" t="str" cm="1">
        <f t="array" ref="F2803">_xlfn.IFS(G2803&lt;5000,"Small",AND(G2803&gt;=5000,G2803&lt;=10000),"Medium",G2803&gt;10000,"Large")</f>
        <v>Small</v>
      </c>
      <c r="G2803">
        <v>3003</v>
      </c>
      <c r="H2803" s="10">
        <f t="shared" si="86"/>
        <v>457.4166868903676</v>
      </c>
      <c r="I2803" s="11">
        <f t="shared" si="87"/>
        <v>0.15231990905440146</v>
      </c>
      <c r="J2803" t="s">
        <v>24</v>
      </c>
      <c r="K2803" s="5">
        <v>37892</v>
      </c>
      <c r="L2803">
        <v>3</v>
      </c>
      <c r="M2803">
        <v>9</v>
      </c>
      <c r="N2803">
        <v>2003</v>
      </c>
      <c r="O2803" t="s">
        <v>537</v>
      </c>
      <c r="P2803">
        <v>54</v>
      </c>
      <c r="Q2803" t="s">
        <v>613</v>
      </c>
      <c r="R2803" t="s">
        <v>161</v>
      </c>
      <c r="S2803" t="s">
        <v>723</v>
      </c>
      <c r="T2803" t="s">
        <v>162</v>
      </c>
      <c r="U2803" t="s">
        <v>615</v>
      </c>
      <c r="V2803" t="s">
        <v>163</v>
      </c>
      <c r="W2803" t="s">
        <v>615</v>
      </c>
      <c r="X2803" t="s">
        <v>646</v>
      </c>
      <c r="Y2803" t="s">
        <v>164</v>
      </c>
      <c r="Z2803" t="s">
        <v>40</v>
      </c>
      <c r="AA2803" t="s">
        <v>165</v>
      </c>
      <c r="AB2803" t="s">
        <v>166</v>
      </c>
      <c r="AC2803" t="s">
        <v>49</v>
      </c>
    </row>
    <row r="2804" spans="1:29" x14ac:dyDescent="0.3">
      <c r="A2804">
        <v>10167</v>
      </c>
      <c r="B2804">
        <v>38</v>
      </c>
      <c r="C2804" s="10">
        <v>36.040864500167508</v>
      </c>
      <c r="D2804">
        <v>48.59</v>
      </c>
      <c r="E2804">
        <v>15</v>
      </c>
      <c r="F2804" t="str" cm="1">
        <f t="array" ref="F2804">_xlfn.IFS(G2804&lt;5000,"Small",AND(G2804&gt;=5000,G2804&lt;=10000),"Medium",G2804&gt;10000,"Large")</f>
        <v>Small</v>
      </c>
      <c r="G2804">
        <v>1846.42</v>
      </c>
      <c r="H2804" s="10">
        <f t="shared" si="86"/>
        <v>476.86714899363483</v>
      </c>
      <c r="I2804" s="11">
        <f t="shared" si="87"/>
        <v>0.25826580571789454</v>
      </c>
      <c r="J2804" t="s">
        <v>307</v>
      </c>
      <c r="K2804" s="5">
        <v>37917</v>
      </c>
      <c r="L2804">
        <v>4</v>
      </c>
      <c r="M2804">
        <v>10</v>
      </c>
      <c r="N2804">
        <v>2003</v>
      </c>
      <c r="O2804" t="s">
        <v>537</v>
      </c>
      <c r="P2804">
        <v>54</v>
      </c>
      <c r="Q2804" t="s">
        <v>613</v>
      </c>
      <c r="R2804" t="s">
        <v>238</v>
      </c>
      <c r="S2804" t="s">
        <v>732</v>
      </c>
      <c r="T2804" t="s">
        <v>239</v>
      </c>
      <c r="U2804" t="s">
        <v>615</v>
      </c>
      <c r="V2804" t="s">
        <v>240</v>
      </c>
      <c r="W2804" t="s">
        <v>615</v>
      </c>
      <c r="X2804" t="s">
        <v>733</v>
      </c>
      <c r="Y2804" t="s">
        <v>172</v>
      </c>
      <c r="Z2804" t="s">
        <v>40</v>
      </c>
      <c r="AA2804" t="s">
        <v>241</v>
      </c>
      <c r="AB2804" t="s">
        <v>188</v>
      </c>
      <c r="AC2804" t="s">
        <v>35</v>
      </c>
    </row>
    <row r="2805" spans="1:29" x14ac:dyDescent="0.3">
      <c r="A2805">
        <v>10177</v>
      </c>
      <c r="B2805">
        <v>40</v>
      </c>
      <c r="C2805" s="10">
        <v>35.828773013185454</v>
      </c>
      <c r="D2805">
        <v>50.23</v>
      </c>
      <c r="E2805">
        <v>6</v>
      </c>
      <c r="F2805" t="str" cm="1">
        <f t="array" ref="F2805">_xlfn.IFS(G2805&lt;5000,"Small",AND(G2805&gt;=5000,G2805&lt;=10000),"Medium",G2805&gt;10000,"Large")</f>
        <v>Small</v>
      </c>
      <c r="G2805">
        <v>2009.2</v>
      </c>
      <c r="H2805" s="10">
        <f t="shared" si="86"/>
        <v>576.04907947258175</v>
      </c>
      <c r="I2805" s="11">
        <f t="shared" si="87"/>
        <v>0.28670569354597936</v>
      </c>
      <c r="J2805" s="1" t="s">
        <v>24</v>
      </c>
      <c r="K2805" s="5">
        <v>37932</v>
      </c>
      <c r="L2805">
        <v>4</v>
      </c>
      <c r="M2805">
        <v>11</v>
      </c>
      <c r="N2805">
        <v>2003</v>
      </c>
      <c r="O2805" t="s">
        <v>537</v>
      </c>
      <c r="P2805">
        <v>54</v>
      </c>
      <c r="Q2805" t="s">
        <v>613</v>
      </c>
      <c r="R2805" t="s">
        <v>436</v>
      </c>
      <c r="S2805" s="2" t="s">
        <v>695</v>
      </c>
      <c r="T2805" t="s">
        <v>437</v>
      </c>
      <c r="U2805" t="s">
        <v>615</v>
      </c>
      <c r="V2805" t="s">
        <v>163</v>
      </c>
      <c r="W2805" t="s">
        <v>615</v>
      </c>
      <c r="X2805" t="s">
        <v>647</v>
      </c>
      <c r="Y2805" t="s">
        <v>164</v>
      </c>
      <c r="Z2805" t="s">
        <v>40</v>
      </c>
      <c r="AA2805" t="s">
        <v>438</v>
      </c>
      <c r="AB2805" t="s">
        <v>439</v>
      </c>
      <c r="AC2805" t="s">
        <v>35</v>
      </c>
    </row>
    <row r="2806" spans="1:29" x14ac:dyDescent="0.3">
      <c r="A2806">
        <v>10185</v>
      </c>
      <c r="B2806">
        <v>28</v>
      </c>
      <c r="C2806" s="10">
        <v>57.714511327201777</v>
      </c>
      <c r="D2806">
        <v>64.430000000000007</v>
      </c>
      <c r="E2806">
        <v>6</v>
      </c>
      <c r="F2806" t="str" cm="1">
        <f t="array" ref="F2806">_xlfn.IFS(G2806&lt;5000,"Small",AND(G2806&gt;=5000,G2806&lt;=10000),"Medium",G2806&gt;10000,"Large")</f>
        <v>Small</v>
      </c>
      <c r="G2806">
        <v>1804.04</v>
      </c>
      <c r="H2806" s="10">
        <f t="shared" si="86"/>
        <v>188.03368283835016</v>
      </c>
      <c r="I2806" s="11">
        <f t="shared" si="87"/>
        <v>0.10422922043765669</v>
      </c>
      <c r="J2806" t="s">
        <v>24</v>
      </c>
      <c r="K2806" s="5">
        <v>37939</v>
      </c>
      <c r="L2806">
        <v>4</v>
      </c>
      <c r="M2806">
        <v>11</v>
      </c>
      <c r="N2806">
        <v>2003</v>
      </c>
      <c r="O2806" t="s">
        <v>537</v>
      </c>
      <c r="P2806">
        <v>54</v>
      </c>
      <c r="Q2806" t="s">
        <v>613</v>
      </c>
      <c r="R2806" t="s">
        <v>303</v>
      </c>
      <c r="S2806" t="s">
        <v>671</v>
      </c>
      <c r="T2806" t="s">
        <v>304</v>
      </c>
      <c r="U2806" t="s">
        <v>615</v>
      </c>
      <c r="V2806" t="s">
        <v>151</v>
      </c>
      <c r="W2806" t="s">
        <v>115</v>
      </c>
      <c r="X2806" t="s">
        <v>645</v>
      </c>
      <c r="Y2806" t="s">
        <v>31</v>
      </c>
      <c r="Z2806" t="s">
        <v>32</v>
      </c>
      <c r="AA2806" t="s">
        <v>305</v>
      </c>
      <c r="AB2806" t="s">
        <v>306</v>
      </c>
      <c r="AC2806" t="s">
        <v>35</v>
      </c>
    </row>
    <row r="2807" spans="1:29" x14ac:dyDescent="0.3">
      <c r="A2807">
        <v>10197</v>
      </c>
      <c r="B2807">
        <v>42</v>
      </c>
      <c r="C2807" s="10">
        <v>38.783628090432273</v>
      </c>
      <c r="D2807">
        <v>50.23</v>
      </c>
      <c r="E2807">
        <v>12</v>
      </c>
      <c r="F2807" t="str" cm="1">
        <f t="array" ref="F2807">_xlfn.IFS(G2807&lt;5000,"Small",AND(G2807&gt;=5000,G2807&lt;=10000),"Medium",G2807&gt;10000,"Large")</f>
        <v>Small</v>
      </c>
      <c r="G2807">
        <v>2109.66</v>
      </c>
      <c r="H2807" s="10">
        <f t="shared" si="86"/>
        <v>480.74762020184426</v>
      </c>
      <c r="I2807" s="11">
        <f t="shared" si="87"/>
        <v>0.2278791938994171</v>
      </c>
      <c r="J2807" t="s">
        <v>24</v>
      </c>
      <c r="K2807" s="5">
        <v>37951</v>
      </c>
      <c r="L2807">
        <v>4</v>
      </c>
      <c r="M2807">
        <v>11</v>
      </c>
      <c r="N2807">
        <v>2003</v>
      </c>
      <c r="O2807" t="s">
        <v>537</v>
      </c>
      <c r="P2807">
        <v>54</v>
      </c>
      <c r="Q2807" t="s">
        <v>613</v>
      </c>
      <c r="R2807" t="s">
        <v>317</v>
      </c>
      <c r="S2807" t="s">
        <v>743</v>
      </c>
      <c r="T2807" t="s">
        <v>318</v>
      </c>
      <c r="U2807" t="s">
        <v>615</v>
      </c>
      <c r="V2807" t="s">
        <v>319</v>
      </c>
      <c r="W2807" t="s">
        <v>615</v>
      </c>
      <c r="X2807" t="s">
        <v>673</v>
      </c>
      <c r="Y2807" t="s">
        <v>164</v>
      </c>
      <c r="Z2807" t="s">
        <v>40</v>
      </c>
      <c r="AA2807" t="s">
        <v>320</v>
      </c>
      <c r="AB2807" t="s">
        <v>321</v>
      </c>
      <c r="AC2807" t="s">
        <v>35</v>
      </c>
    </row>
    <row r="2808" spans="1:29" x14ac:dyDescent="0.3">
      <c r="A2808">
        <v>10208</v>
      </c>
      <c r="B2808">
        <v>42</v>
      </c>
      <c r="C2808" s="10">
        <v>45.553919784390807</v>
      </c>
      <c r="D2808">
        <v>63.88</v>
      </c>
      <c r="E2808">
        <v>6</v>
      </c>
      <c r="F2808" t="str" cm="1">
        <f t="array" ref="F2808">_xlfn.IFS(G2808&lt;5000,"Small",AND(G2808&gt;=5000,G2808&lt;=10000),"Medium",G2808&gt;10000,"Large")</f>
        <v>Small</v>
      </c>
      <c r="G2808">
        <v>2682.96</v>
      </c>
      <c r="H2808" s="10">
        <f t="shared" si="86"/>
        <v>769.69536905558607</v>
      </c>
      <c r="I2808" s="11">
        <f t="shared" si="87"/>
        <v>0.28688290882293666</v>
      </c>
      <c r="J2808" s="1" t="s">
        <v>24</v>
      </c>
      <c r="K2808" s="5">
        <v>37988</v>
      </c>
      <c r="L2808">
        <v>1</v>
      </c>
      <c r="M2808">
        <v>1</v>
      </c>
      <c r="N2808">
        <v>2004</v>
      </c>
      <c r="O2808" t="s">
        <v>537</v>
      </c>
      <c r="P2808">
        <v>54</v>
      </c>
      <c r="Q2808" t="s">
        <v>613</v>
      </c>
      <c r="R2808" t="s">
        <v>200</v>
      </c>
      <c r="S2808" t="s">
        <v>728</v>
      </c>
      <c r="T2808" t="s">
        <v>201</v>
      </c>
      <c r="U2808" t="s">
        <v>615</v>
      </c>
      <c r="V2808" t="s">
        <v>202</v>
      </c>
      <c r="W2808" t="s">
        <v>615</v>
      </c>
      <c r="X2808" t="s">
        <v>654</v>
      </c>
      <c r="Y2808" t="s">
        <v>39</v>
      </c>
      <c r="Z2808" t="s">
        <v>40</v>
      </c>
      <c r="AA2808" t="s">
        <v>203</v>
      </c>
      <c r="AB2808" t="s">
        <v>204</v>
      </c>
      <c r="AC2808" t="s">
        <v>35</v>
      </c>
    </row>
    <row r="2809" spans="1:29" x14ac:dyDescent="0.3">
      <c r="A2809">
        <v>10222</v>
      </c>
      <c r="B2809">
        <v>36</v>
      </c>
      <c r="C2809" s="10">
        <v>51.843052581129342</v>
      </c>
      <c r="D2809">
        <v>63.34</v>
      </c>
      <c r="E2809">
        <v>18</v>
      </c>
      <c r="F2809" t="str" cm="1">
        <f t="array" ref="F2809">_xlfn.IFS(G2809&lt;5000,"Small",AND(G2809&gt;=5000,G2809&lt;=10000),"Medium",G2809&gt;10000,"Large")</f>
        <v>Small</v>
      </c>
      <c r="G2809">
        <v>2280.2399999999998</v>
      </c>
      <c r="H2809" s="10">
        <f t="shared" si="86"/>
        <v>413.89010707934358</v>
      </c>
      <c r="I2809" s="11">
        <f t="shared" si="87"/>
        <v>0.18151164223035454</v>
      </c>
      <c r="J2809" t="s">
        <v>24</v>
      </c>
      <c r="K2809" s="5">
        <v>38036</v>
      </c>
      <c r="L2809">
        <v>1</v>
      </c>
      <c r="M2809">
        <v>2</v>
      </c>
      <c r="N2809">
        <v>2004</v>
      </c>
      <c r="O2809" t="s">
        <v>537</v>
      </c>
      <c r="P2809">
        <v>54</v>
      </c>
      <c r="Q2809" t="s">
        <v>613</v>
      </c>
      <c r="R2809" t="s">
        <v>326</v>
      </c>
      <c r="S2809" t="s">
        <v>675</v>
      </c>
      <c r="T2809" t="s">
        <v>327</v>
      </c>
      <c r="U2809" t="s">
        <v>615</v>
      </c>
      <c r="V2809" t="s">
        <v>328</v>
      </c>
      <c r="W2809" t="s">
        <v>53</v>
      </c>
      <c r="X2809" t="s">
        <v>676</v>
      </c>
      <c r="Y2809" t="s">
        <v>31</v>
      </c>
      <c r="Z2809" t="s">
        <v>32</v>
      </c>
      <c r="AA2809" t="s">
        <v>215</v>
      </c>
      <c r="AB2809" t="s">
        <v>250</v>
      </c>
      <c r="AC2809" t="s">
        <v>35</v>
      </c>
    </row>
    <row r="2810" spans="1:29" x14ac:dyDescent="0.3">
      <c r="A2810">
        <v>10232</v>
      </c>
      <c r="B2810">
        <v>24</v>
      </c>
      <c r="C2810" s="10">
        <v>39.965730993200822</v>
      </c>
      <c r="D2810">
        <v>49.69</v>
      </c>
      <c r="E2810">
        <v>3</v>
      </c>
      <c r="F2810" t="str" cm="1">
        <f t="array" ref="F2810">_xlfn.IFS(G2810&lt;5000,"Small",AND(G2810&gt;=5000,G2810&lt;=10000),"Medium",G2810&gt;10000,"Large")</f>
        <v>Small</v>
      </c>
      <c r="G2810">
        <v>1192.56</v>
      </c>
      <c r="H2810" s="10">
        <f t="shared" si="86"/>
        <v>233.38245616318022</v>
      </c>
      <c r="I2810" s="11">
        <f t="shared" si="87"/>
        <v>0.19569871215132173</v>
      </c>
      <c r="J2810" t="s">
        <v>24</v>
      </c>
      <c r="K2810" s="5">
        <v>38066</v>
      </c>
      <c r="L2810">
        <v>1</v>
      </c>
      <c r="M2810">
        <v>3</v>
      </c>
      <c r="N2810">
        <v>2004</v>
      </c>
      <c r="O2810" t="s">
        <v>537</v>
      </c>
      <c r="P2810">
        <v>54</v>
      </c>
      <c r="Q2810" t="s">
        <v>613</v>
      </c>
      <c r="R2810" t="s">
        <v>344</v>
      </c>
      <c r="S2810" t="s">
        <v>747</v>
      </c>
      <c r="T2810" t="s">
        <v>345</v>
      </c>
      <c r="U2810" t="s">
        <v>615</v>
      </c>
      <c r="V2810" t="s">
        <v>346</v>
      </c>
      <c r="W2810" t="s">
        <v>347</v>
      </c>
      <c r="X2810" t="s">
        <v>748</v>
      </c>
      <c r="Y2810" t="s">
        <v>157</v>
      </c>
      <c r="Z2810" t="s">
        <v>40</v>
      </c>
      <c r="AA2810" t="s">
        <v>348</v>
      </c>
      <c r="AB2810" t="s">
        <v>349</v>
      </c>
      <c r="AC2810" t="s">
        <v>35</v>
      </c>
    </row>
    <row r="2811" spans="1:29" x14ac:dyDescent="0.3">
      <c r="A2811">
        <v>10248</v>
      </c>
      <c r="B2811">
        <v>23</v>
      </c>
      <c r="C2811" s="10">
        <v>46.162652175840265</v>
      </c>
      <c r="D2811">
        <v>65.52</v>
      </c>
      <c r="E2811">
        <v>9</v>
      </c>
      <c r="F2811" t="str" cm="1">
        <f t="array" ref="F2811">_xlfn.IFS(G2811&lt;5000,"Small",AND(G2811&gt;=5000,G2811&lt;=10000),"Medium",G2811&gt;10000,"Large")</f>
        <v>Small</v>
      </c>
      <c r="G2811">
        <v>1506.96</v>
      </c>
      <c r="H2811" s="10">
        <f t="shared" si="86"/>
        <v>445.21899995567401</v>
      </c>
      <c r="I2811" s="11">
        <f t="shared" si="87"/>
        <v>0.29544181660805463</v>
      </c>
      <c r="J2811" s="1" t="s">
        <v>307</v>
      </c>
      <c r="K2811" s="5">
        <v>38114</v>
      </c>
      <c r="L2811">
        <v>2</v>
      </c>
      <c r="M2811">
        <v>5</v>
      </c>
      <c r="N2811">
        <v>2004</v>
      </c>
      <c r="O2811" t="s">
        <v>537</v>
      </c>
      <c r="P2811">
        <v>54</v>
      </c>
      <c r="Q2811" t="s">
        <v>613</v>
      </c>
      <c r="R2811" t="s">
        <v>27</v>
      </c>
      <c r="S2811" t="s">
        <v>614</v>
      </c>
      <c r="T2811" t="s">
        <v>28</v>
      </c>
      <c r="U2811" t="s">
        <v>615</v>
      </c>
      <c r="V2811" t="s">
        <v>29</v>
      </c>
      <c r="W2811" t="s">
        <v>30</v>
      </c>
      <c r="X2811" t="s">
        <v>616</v>
      </c>
      <c r="Y2811" t="s">
        <v>31</v>
      </c>
      <c r="Z2811" t="s">
        <v>32</v>
      </c>
      <c r="AA2811" t="s">
        <v>33</v>
      </c>
      <c r="AB2811" t="s">
        <v>34</v>
      </c>
      <c r="AC2811" t="s">
        <v>35</v>
      </c>
    </row>
    <row r="2812" spans="1:29" x14ac:dyDescent="0.3">
      <c r="A2812">
        <v>10261</v>
      </c>
      <c r="B2812">
        <v>29</v>
      </c>
      <c r="C2812" s="10">
        <v>39.160624767707397</v>
      </c>
      <c r="D2812">
        <v>50.78</v>
      </c>
      <c r="E2812">
        <v>7</v>
      </c>
      <c r="F2812" t="str" cm="1">
        <f t="array" ref="F2812">_xlfn.IFS(G2812&lt;5000,"Small",AND(G2812&gt;=5000,G2812&lt;=10000),"Medium",G2812&gt;10000,"Large")</f>
        <v>Small</v>
      </c>
      <c r="G2812">
        <v>1472.62</v>
      </c>
      <c r="H2812" s="10">
        <f t="shared" si="86"/>
        <v>336.96188173648534</v>
      </c>
      <c r="I2812" s="11">
        <f t="shared" si="87"/>
        <v>0.22881794470840092</v>
      </c>
      <c r="J2812" t="s">
        <v>24</v>
      </c>
      <c r="K2812" s="5">
        <v>38155</v>
      </c>
      <c r="L2812">
        <v>2</v>
      </c>
      <c r="M2812">
        <v>6</v>
      </c>
      <c r="N2812">
        <v>2004</v>
      </c>
      <c r="O2812" t="s">
        <v>537</v>
      </c>
      <c r="P2812">
        <v>54</v>
      </c>
      <c r="Q2812" t="s">
        <v>613</v>
      </c>
      <c r="R2812" t="s">
        <v>265</v>
      </c>
      <c r="S2812" t="s">
        <v>735</v>
      </c>
      <c r="T2812" t="s">
        <v>266</v>
      </c>
      <c r="U2812" t="s">
        <v>615</v>
      </c>
      <c r="V2812" t="s">
        <v>267</v>
      </c>
      <c r="W2812" t="s">
        <v>268</v>
      </c>
      <c r="X2812" t="s">
        <v>736</v>
      </c>
      <c r="Y2812" t="s">
        <v>209</v>
      </c>
      <c r="Z2812" t="s">
        <v>32</v>
      </c>
      <c r="AA2812" t="s">
        <v>269</v>
      </c>
      <c r="AB2812" t="s">
        <v>270</v>
      </c>
      <c r="AC2812" t="s">
        <v>35</v>
      </c>
    </row>
    <row r="2813" spans="1:29" x14ac:dyDescent="0.3">
      <c r="A2813">
        <v>10273</v>
      </c>
      <c r="B2813">
        <v>37</v>
      </c>
      <c r="C2813" s="10">
        <v>37.284572644006658</v>
      </c>
      <c r="D2813">
        <v>45.86</v>
      </c>
      <c r="E2813">
        <v>10</v>
      </c>
      <c r="F2813" t="str" cm="1">
        <f t="array" ref="F2813">_xlfn.IFS(G2813&lt;5000,"Small",AND(G2813&gt;=5000,G2813&lt;=10000),"Medium",G2813&gt;10000,"Large")</f>
        <v>Small</v>
      </c>
      <c r="G2813">
        <v>1696.82</v>
      </c>
      <c r="H2813" s="10">
        <f t="shared" si="86"/>
        <v>317.29081217175349</v>
      </c>
      <c r="I2813" s="11">
        <f t="shared" si="87"/>
        <v>0.18699143820308195</v>
      </c>
      <c r="J2813" t="s">
        <v>24</v>
      </c>
      <c r="K2813" s="5">
        <v>38189</v>
      </c>
      <c r="L2813">
        <v>3</v>
      </c>
      <c r="M2813">
        <v>7</v>
      </c>
      <c r="N2813">
        <v>2004</v>
      </c>
      <c r="O2813" t="s">
        <v>537</v>
      </c>
      <c r="P2813">
        <v>54</v>
      </c>
      <c r="Q2813" t="s">
        <v>613</v>
      </c>
      <c r="R2813" t="s">
        <v>329</v>
      </c>
      <c r="S2813" t="s">
        <v>744</v>
      </c>
      <c r="T2813" t="s">
        <v>330</v>
      </c>
      <c r="U2813" t="s">
        <v>615</v>
      </c>
      <c r="V2813" t="s">
        <v>331</v>
      </c>
      <c r="W2813" t="s">
        <v>615</v>
      </c>
      <c r="X2813" t="s">
        <v>332</v>
      </c>
      <c r="Y2813" t="s">
        <v>333</v>
      </c>
      <c r="Z2813" t="s">
        <v>40</v>
      </c>
      <c r="AA2813" t="s">
        <v>334</v>
      </c>
      <c r="AB2813" t="s">
        <v>335</v>
      </c>
      <c r="AC2813" t="s">
        <v>35</v>
      </c>
    </row>
    <row r="2814" spans="1:29" x14ac:dyDescent="0.3">
      <c r="A2814">
        <v>10283</v>
      </c>
      <c r="B2814">
        <v>33</v>
      </c>
      <c r="C2814" s="10">
        <v>43.555003198856355</v>
      </c>
      <c r="D2814">
        <v>51.32</v>
      </c>
      <c r="E2814">
        <v>12</v>
      </c>
      <c r="F2814" t="str" cm="1">
        <f t="array" ref="F2814">_xlfn.IFS(G2814&lt;5000,"Small",AND(G2814&gt;=5000,G2814&lt;=10000),"Medium",G2814&gt;10000,"Large")</f>
        <v>Small</v>
      </c>
      <c r="G2814">
        <v>1693.56</v>
      </c>
      <c r="H2814" s="10">
        <f t="shared" si="86"/>
        <v>256.24489443774019</v>
      </c>
      <c r="I2814" s="11">
        <f t="shared" si="87"/>
        <v>0.15130547157333676</v>
      </c>
      <c r="J2814" t="s">
        <v>24</v>
      </c>
      <c r="K2814" s="5">
        <v>38219</v>
      </c>
      <c r="L2814">
        <v>3</v>
      </c>
      <c r="M2814">
        <v>8</v>
      </c>
      <c r="N2814">
        <v>2004</v>
      </c>
      <c r="O2814" t="s">
        <v>537</v>
      </c>
      <c r="P2814">
        <v>54</v>
      </c>
      <c r="Q2814" t="s">
        <v>613</v>
      </c>
      <c r="R2814" t="s">
        <v>336</v>
      </c>
      <c r="S2814" t="s">
        <v>745</v>
      </c>
      <c r="T2814" t="s">
        <v>337</v>
      </c>
      <c r="U2814" t="s">
        <v>615</v>
      </c>
      <c r="V2814" t="s">
        <v>338</v>
      </c>
      <c r="W2814" t="s">
        <v>208</v>
      </c>
      <c r="X2814" t="s">
        <v>746</v>
      </c>
      <c r="Y2814" t="s">
        <v>209</v>
      </c>
      <c r="Z2814" t="s">
        <v>32</v>
      </c>
      <c r="AA2814" t="s">
        <v>339</v>
      </c>
      <c r="AB2814" t="s">
        <v>159</v>
      </c>
      <c r="AC2814" t="s">
        <v>35</v>
      </c>
    </row>
    <row r="2815" spans="1:29" x14ac:dyDescent="0.3">
      <c r="A2815">
        <v>10293</v>
      </c>
      <c r="B2815">
        <v>32</v>
      </c>
      <c r="C2815" s="10">
        <v>45.622140522961601</v>
      </c>
      <c r="D2815">
        <v>60.06</v>
      </c>
      <c r="E2815">
        <v>1</v>
      </c>
      <c r="F2815" t="str" cm="1">
        <f t="array" ref="F2815">_xlfn.IFS(G2815&lt;5000,"Small",AND(G2815&gt;=5000,G2815&lt;=10000),"Medium",G2815&gt;10000,"Large")</f>
        <v>Small</v>
      </c>
      <c r="G2815">
        <v>1921.92</v>
      </c>
      <c r="H2815" s="10">
        <f t="shared" si="86"/>
        <v>462.01150326522884</v>
      </c>
      <c r="I2815" s="11">
        <f t="shared" si="87"/>
        <v>0.24039060068329005</v>
      </c>
      <c r="J2815" s="1" t="s">
        <v>24</v>
      </c>
      <c r="K2815" s="5">
        <v>38239</v>
      </c>
      <c r="L2815">
        <v>3</v>
      </c>
      <c r="M2815">
        <v>9</v>
      </c>
      <c r="N2815">
        <v>2004</v>
      </c>
      <c r="O2815" t="s">
        <v>537</v>
      </c>
      <c r="P2815">
        <v>54</v>
      </c>
      <c r="Q2815" t="s">
        <v>613</v>
      </c>
      <c r="R2815" t="s">
        <v>232</v>
      </c>
      <c r="S2815" t="s">
        <v>731</v>
      </c>
      <c r="T2815" t="s">
        <v>233</v>
      </c>
      <c r="U2815" t="s">
        <v>615</v>
      </c>
      <c r="V2815" t="s">
        <v>234</v>
      </c>
      <c r="W2815" t="s">
        <v>615</v>
      </c>
      <c r="X2815" t="s">
        <v>659</v>
      </c>
      <c r="Y2815" t="s">
        <v>235</v>
      </c>
      <c r="Z2815" t="s">
        <v>40</v>
      </c>
      <c r="AA2815" t="s">
        <v>236</v>
      </c>
      <c r="AB2815" t="s">
        <v>237</v>
      </c>
      <c r="AC2815" t="s">
        <v>35</v>
      </c>
    </row>
    <row r="2816" spans="1:29" x14ac:dyDescent="0.3">
      <c r="A2816">
        <v>10306</v>
      </c>
      <c r="B2816">
        <v>35</v>
      </c>
      <c r="C2816" s="10">
        <v>42.752976423387679</v>
      </c>
      <c r="D2816">
        <v>59.51</v>
      </c>
      <c r="E2816">
        <v>6</v>
      </c>
      <c r="F2816" t="str" cm="1">
        <f t="array" ref="F2816">_xlfn.IFS(G2816&lt;5000,"Small",AND(G2816&gt;=5000,G2816&lt;=10000),"Medium",G2816&gt;10000,"Large")</f>
        <v>Small</v>
      </c>
      <c r="G2816">
        <v>2082.85</v>
      </c>
      <c r="H2816" s="10">
        <f t="shared" si="86"/>
        <v>586.4958251814312</v>
      </c>
      <c r="I2816" s="11">
        <f t="shared" si="87"/>
        <v>0.28158332341811998</v>
      </c>
      <c r="J2816" t="s">
        <v>24</v>
      </c>
      <c r="K2816" s="5">
        <v>38274</v>
      </c>
      <c r="L2816">
        <v>4</v>
      </c>
      <c r="M2816">
        <v>10</v>
      </c>
      <c r="N2816">
        <v>2004</v>
      </c>
      <c r="O2816" t="s">
        <v>537</v>
      </c>
      <c r="P2816">
        <v>54</v>
      </c>
      <c r="Q2816" t="s">
        <v>613</v>
      </c>
      <c r="R2816" t="s">
        <v>440</v>
      </c>
      <c r="S2816" t="s">
        <v>757</v>
      </c>
      <c r="T2816" t="s">
        <v>441</v>
      </c>
      <c r="U2816" t="s">
        <v>615</v>
      </c>
      <c r="V2816" t="s">
        <v>442</v>
      </c>
      <c r="W2816" t="s">
        <v>615</v>
      </c>
      <c r="X2816" t="s">
        <v>758</v>
      </c>
      <c r="Y2816" t="s">
        <v>157</v>
      </c>
      <c r="Z2816" t="s">
        <v>40</v>
      </c>
      <c r="AA2816" t="s">
        <v>443</v>
      </c>
      <c r="AB2816" t="s">
        <v>87</v>
      </c>
      <c r="AC2816" t="s">
        <v>35</v>
      </c>
    </row>
    <row r="2817" spans="1:29" x14ac:dyDescent="0.3">
      <c r="A2817">
        <v>10315</v>
      </c>
      <c r="B2817">
        <v>40</v>
      </c>
      <c r="C2817" s="10">
        <v>34.654981177381813</v>
      </c>
      <c r="D2817">
        <v>55.69</v>
      </c>
      <c r="E2817">
        <v>5</v>
      </c>
      <c r="F2817" t="str" cm="1">
        <f t="array" ref="F2817">_xlfn.IFS(G2817&lt;5000,"Small",AND(G2817&gt;=5000,G2817&lt;=10000),"Medium",G2817&gt;10000,"Large")</f>
        <v>Small</v>
      </c>
      <c r="G2817">
        <v>2227.6</v>
      </c>
      <c r="H2817" s="10">
        <f t="shared" si="86"/>
        <v>841.40075290472737</v>
      </c>
      <c r="I2817" s="11">
        <f t="shared" si="87"/>
        <v>0.37771626544475101</v>
      </c>
      <c r="J2817" t="s">
        <v>24</v>
      </c>
      <c r="K2817" s="5">
        <v>38289</v>
      </c>
      <c r="L2817">
        <v>4</v>
      </c>
      <c r="M2817">
        <v>10</v>
      </c>
      <c r="N2817">
        <v>2004</v>
      </c>
      <c r="O2817" t="s">
        <v>537</v>
      </c>
      <c r="P2817">
        <v>54</v>
      </c>
      <c r="Q2817" t="s">
        <v>613</v>
      </c>
      <c r="R2817" t="s">
        <v>107</v>
      </c>
      <c r="S2817" t="s">
        <v>717</v>
      </c>
      <c r="T2817" t="s">
        <v>108</v>
      </c>
      <c r="U2817" t="s">
        <v>615</v>
      </c>
      <c r="V2817" t="s">
        <v>109</v>
      </c>
      <c r="W2817" t="s">
        <v>615</v>
      </c>
      <c r="X2817" t="s">
        <v>635</v>
      </c>
      <c r="Y2817" t="s">
        <v>39</v>
      </c>
      <c r="Z2817" t="s">
        <v>40</v>
      </c>
      <c r="AA2817" t="s">
        <v>110</v>
      </c>
      <c r="AB2817" t="s">
        <v>111</v>
      </c>
      <c r="AC2817" t="s">
        <v>35</v>
      </c>
    </row>
    <row r="2818" spans="1:29" x14ac:dyDescent="0.3">
      <c r="A2818">
        <v>10327</v>
      </c>
      <c r="B2818">
        <v>37</v>
      </c>
      <c r="C2818" s="10">
        <v>54.607611876116678</v>
      </c>
      <c r="D2818">
        <v>86.74</v>
      </c>
      <c r="E2818">
        <v>4</v>
      </c>
      <c r="F2818" t="str" cm="1">
        <f t="array" ref="F2818">_xlfn.IFS(G2818&lt;5000,"Small",AND(G2818&gt;=5000,G2818&lt;=10000),"Medium",G2818&gt;10000,"Large")</f>
        <v>Small</v>
      </c>
      <c r="G2818">
        <v>3209.38</v>
      </c>
      <c r="H2818" s="10">
        <f t="shared" si="86"/>
        <v>1188.8983605836829</v>
      </c>
      <c r="I2818" s="11">
        <f t="shared" si="87"/>
        <v>0.37044487115383123</v>
      </c>
      <c r="J2818" s="1" t="s">
        <v>365</v>
      </c>
      <c r="K2818" s="5">
        <v>38301</v>
      </c>
      <c r="L2818">
        <v>4</v>
      </c>
      <c r="M2818">
        <v>11</v>
      </c>
      <c r="N2818">
        <v>2004</v>
      </c>
      <c r="O2818" t="s">
        <v>537</v>
      </c>
      <c r="P2818">
        <v>54</v>
      </c>
      <c r="Q2818" t="s">
        <v>613</v>
      </c>
      <c r="R2818" t="s">
        <v>292</v>
      </c>
      <c r="S2818" t="s">
        <v>293</v>
      </c>
      <c r="T2818" t="s">
        <v>294</v>
      </c>
      <c r="U2818" t="s">
        <v>615</v>
      </c>
      <c r="V2818" t="s">
        <v>295</v>
      </c>
      <c r="W2818" t="s">
        <v>615</v>
      </c>
      <c r="X2818" t="s">
        <v>670</v>
      </c>
      <c r="Y2818" t="s">
        <v>296</v>
      </c>
      <c r="Z2818" t="s">
        <v>40</v>
      </c>
      <c r="AA2818" t="s">
        <v>297</v>
      </c>
      <c r="AB2818" t="s">
        <v>298</v>
      </c>
      <c r="AC2818" t="s">
        <v>49</v>
      </c>
    </row>
    <row r="2819" spans="1:29" x14ac:dyDescent="0.3">
      <c r="A2819">
        <v>10337</v>
      </c>
      <c r="B2819">
        <v>42</v>
      </c>
      <c r="C2819" s="10">
        <v>61.302746330343069</v>
      </c>
      <c r="D2819">
        <v>97.16</v>
      </c>
      <c r="E2819">
        <v>5</v>
      </c>
      <c r="F2819" t="str" cm="1">
        <f t="array" ref="F2819">_xlfn.IFS(G2819&lt;5000,"Small",AND(G2819&gt;=5000,G2819&lt;=10000),"Medium",G2819&gt;10000,"Large")</f>
        <v>Small</v>
      </c>
      <c r="G2819">
        <v>4080.72</v>
      </c>
      <c r="H2819" s="10">
        <f t="shared" ref="H2819:H2824" si="88">G2819-(B2819*C2819)</f>
        <v>1506.0046541255911</v>
      </c>
      <c r="I2819" s="11">
        <f t="shared" ref="I2819:I2824" si="89">H2819/G2819</f>
        <v>0.36905366065929324</v>
      </c>
      <c r="J2819" t="s">
        <v>24</v>
      </c>
      <c r="K2819" s="5">
        <v>38312</v>
      </c>
      <c r="L2819">
        <v>4</v>
      </c>
      <c r="M2819">
        <v>11</v>
      </c>
      <c r="N2819">
        <v>2004</v>
      </c>
      <c r="O2819" t="s">
        <v>537</v>
      </c>
      <c r="P2819">
        <v>54</v>
      </c>
      <c r="Q2819" t="s">
        <v>613</v>
      </c>
      <c r="R2819" t="s">
        <v>185</v>
      </c>
      <c r="S2819" t="s">
        <v>650</v>
      </c>
      <c r="T2819" t="s">
        <v>186</v>
      </c>
      <c r="U2819" t="s">
        <v>187</v>
      </c>
      <c r="V2819" t="s">
        <v>29</v>
      </c>
      <c r="W2819" t="s">
        <v>30</v>
      </c>
      <c r="X2819" t="s">
        <v>616</v>
      </c>
      <c r="Y2819" t="s">
        <v>31</v>
      </c>
      <c r="Z2819" t="s">
        <v>32</v>
      </c>
      <c r="AA2819" t="s">
        <v>116</v>
      </c>
      <c r="AB2819" t="s">
        <v>188</v>
      </c>
      <c r="AC2819" t="s">
        <v>49</v>
      </c>
    </row>
    <row r="2820" spans="1:29" x14ac:dyDescent="0.3">
      <c r="A2820">
        <v>10350</v>
      </c>
      <c r="B2820">
        <v>20</v>
      </c>
      <c r="C2820" s="10">
        <v>78.813850972113741</v>
      </c>
      <c r="D2820">
        <v>100</v>
      </c>
      <c r="E2820">
        <v>15</v>
      </c>
      <c r="F2820" t="str" cm="1">
        <f t="array" ref="F2820">_xlfn.IFS(G2820&lt;5000,"Small",AND(G2820&gt;=5000,G2820&lt;=10000),"Medium",G2820&gt;10000,"Large")</f>
        <v>Small</v>
      </c>
      <c r="G2820">
        <v>2244.4</v>
      </c>
      <c r="H2820" s="10">
        <f t="shared" si="88"/>
        <v>668.12298055772521</v>
      </c>
      <c r="I2820" s="11">
        <f t="shared" si="89"/>
        <v>0.29768445043562874</v>
      </c>
      <c r="J2820" s="1" t="s">
        <v>24</v>
      </c>
      <c r="K2820" s="5">
        <v>38323</v>
      </c>
      <c r="L2820">
        <v>4</v>
      </c>
      <c r="M2820">
        <v>12</v>
      </c>
      <c r="N2820">
        <v>2004</v>
      </c>
      <c r="O2820" t="s">
        <v>537</v>
      </c>
      <c r="P2820">
        <v>54</v>
      </c>
      <c r="Q2820" t="s">
        <v>613</v>
      </c>
      <c r="R2820" t="s">
        <v>161</v>
      </c>
      <c r="S2820" t="s">
        <v>723</v>
      </c>
      <c r="T2820" t="s">
        <v>162</v>
      </c>
      <c r="U2820" t="s">
        <v>615</v>
      </c>
      <c r="V2820" t="s">
        <v>163</v>
      </c>
      <c r="W2820" t="s">
        <v>615</v>
      </c>
      <c r="X2820" t="s">
        <v>646</v>
      </c>
      <c r="Y2820" t="s">
        <v>164</v>
      </c>
      <c r="Z2820" t="s">
        <v>40</v>
      </c>
      <c r="AA2820" t="s">
        <v>165</v>
      </c>
      <c r="AB2820" t="s">
        <v>166</v>
      </c>
      <c r="AC2820" t="s">
        <v>35</v>
      </c>
    </row>
    <row r="2821" spans="1:29" x14ac:dyDescent="0.3">
      <c r="A2821">
        <v>10373</v>
      </c>
      <c r="B2821">
        <v>29</v>
      </c>
      <c r="C2821" s="10">
        <v>76.625638728402535</v>
      </c>
      <c r="D2821">
        <v>100</v>
      </c>
      <c r="E2821">
        <v>1</v>
      </c>
      <c r="F2821" t="str" cm="1">
        <f t="array" ref="F2821">_xlfn.IFS(G2821&lt;5000,"Small",AND(G2821&gt;=5000,G2821&lt;=10000),"Medium",G2821&gt;10000,"Large")</f>
        <v>Small</v>
      </c>
      <c r="G2821">
        <v>3978.51</v>
      </c>
      <c r="H2821" s="10">
        <f t="shared" si="88"/>
        <v>1756.3664768763265</v>
      </c>
      <c r="I2821" s="11">
        <f t="shared" si="89"/>
        <v>0.44146338123476536</v>
      </c>
      <c r="J2821" t="s">
        <v>24</v>
      </c>
      <c r="K2821" s="5">
        <v>38383</v>
      </c>
      <c r="L2821">
        <v>1</v>
      </c>
      <c r="M2821">
        <v>1</v>
      </c>
      <c r="N2821">
        <v>2005</v>
      </c>
      <c r="O2821" t="s">
        <v>537</v>
      </c>
      <c r="P2821">
        <v>54</v>
      </c>
      <c r="Q2821" t="s">
        <v>613</v>
      </c>
      <c r="R2821" t="s">
        <v>350</v>
      </c>
      <c r="S2821" t="s">
        <v>749</v>
      </c>
      <c r="T2821" t="s">
        <v>351</v>
      </c>
      <c r="U2821" t="s">
        <v>615</v>
      </c>
      <c r="V2821" t="s">
        <v>352</v>
      </c>
      <c r="W2821" t="s">
        <v>615</v>
      </c>
      <c r="X2821" t="s">
        <v>679</v>
      </c>
      <c r="Y2821" t="s">
        <v>121</v>
      </c>
      <c r="Z2821" t="s">
        <v>40</v>
      </c>
      <c r="AA2821" t="s">
        <v>353</v>
      </c>
      <c r="AB2821" t="s">
        <v>354</v>
      </c>
      <c r="AC2821" t="s">
        <v>49</v>
      </c>
    </row>
    <row r="2822" spans="1:29" x14ac:dyDescent="0.3">
      <c r="A2822">
        <v>10386</v>
      </c>
      <c r="B2822">
        <v>43</v>
      </c>
      <c r="C2822" s="10">
        <v>89.102290760359665</v>
      </c>
      <c r="D2822">
        <v>100</v>
      </c>
      <c r="E2822">
        <v>4</v>
      </c>
      <c r="F2822" t="str" cm="1">
        <f t="array" ref="F2822">_xlfn.IFS(G2822&lt;5000,"Small",AND(G2822&gt;=5000,G2822&lt;=10000),"Medium",G2822&gt;10000,"Large")</f>
        <v>Medium</v>
      </c>
      <c r="G2822">
        <v>5417.57</v>
      </c>
      <c r="H2822" s="10">
        <f t="shared" si="88"/>
        <v>1586.1714973045341</v>
      </c>
      <c r="I2822" s="11">
        <f t="shared" si="89"/>
        <v>0.29278283387284965</v>
      </c>
      <c r="J2822" s="1" t="s">
        <v>365</v>
      </c>
      <c r="K2822" s="5">
        <v>38412</v>
      </c>
      <c r="L2822">
        <v>1</v>
      </c>
      <c r="M2822">
        <v>3</v>
      </c>
      <c r="N2822">
        <v>2005</v>
      </c>
      <c r="O2822" t="s">
        <v>537</v>
      </c>
      <c r="P2822">
        <v>54</v>
      </c>
      <c r="Q2822" t="s">
        <v>613</v>
      </c>
      <c r="R2822" t="s">
        <v>161</v>
      </c>
      <c r="S2822" t="s">
        <v>723</v>
      </c>
      <c r="T2822" t="s">
        <v>162</v>
      </c>
      <c r="U2822" t="s">
        <v>615</v>
      </c>
      <c r="V2822" t="s">
        <v>163</v>
      </c>
      <c r="W2822" t="s">
        <v>615</v>
      </c>
      <c r="X2822" t="s">
        <v>646</v>
      </c>
      <c r="Y2822" t="s">
        <v>164</v>
      </c>
      <c r="Z2822" t="s">
        <v>40</v>
      </c>
      <c r="AA2822" t="s">
        <v>165</v>
      </c>
      <c r="AB2822" t="s">
        <v>166</v>
      </c>
      <c r="AC2822" t="s">
        <v>49</v>
      </c>
    </row>
    <row r="2823" spans="1:29" x14ac:dyDescent="0.3">
      <c r="A2823">
        <v>10397</v>
      </c>
      <c r="B2823">
        <v>34</v>
      </c>
      <c r="C2823" s="10">
        <v>37.742250694934569</v>
      </c>
      <c r="D2823">
        <v>62.24</v>
      </c>
      <c r="E2823">
        <v>1</v>
      </c>
      <c r="F2823" t="str" cm="1">
        <f t="array" ref="F2823">_xlfn.IFS(G2823&lt;5000,"Small",AND(G2823&gt;=5000,G2823&lt;=10000),"Medium",G2823&gt;10000,"Large")</f>
        <v>Small</v>
      </c>
      <c r="G2823">
        <v>2116.16</v>
      </c>
      <c r="H2823" s="10">
        <f t="shared" si="88"/>
        <v>832.92347637222451</v>
      </c>
      <c r="I2823" s="11">
        <f t="shared" si="89"/>
        <v>0.39360137058267075</v>
      </c>
      <c r="J2823" t="s">
        <v>24</v>
      </c>
      <c r="K2823" s="5">
        <v>38439</v>
      </c>
      <c r="L2823">
        <v>1</v>
      </c>
      <c r="M2823">
        <v>3</v>
      </c>
      <c r="N2823">
        <v>2005</v>
      </c>
      <c r="O2823" t="s">
        <v>537</v>
      </c>
      <c r="P2823">
        <v>54</v>
      </c>
      <c r="Q2823" t="s">
        <v>613</v>
      </c>
      <c r="R2823" t="s">
        <v>308</v>
      </c>
      <c r="S2823" t="s">
        <v>740</v>
      </c>
      <c r="T2823" t="s">
        <v>309</v>
      </c>
      <c r="U2823" t="s">
        <v>615</v>
      </c>
      <c r="V2823" t="s">
        <v>310</v>
      </c>
      <c r="W2823" t="s">
        <v>615</v>
      </c>
      <c r="X2823" t="s">
        <v>672</v>
      </c>
      <c r="Y2823" t="s">
        <v>39</v>
      </c>
      <c r="Z2823" t="s">
        <v>40</v>
      </c>
      <c r="AA2823" t="s">
        <v>311</v>
      </c>
      <c r="AB2823" t="s">
        <v>312</v>
      </c>
      <c r="AC2823" t="s">
        <v>35</v>
      </c>
    </row>
    <row r="2824" spans="1:29" x14ac:dyDescent="0.3">
      <c r="A2824">
        <v>10414</v>
      </c>
      <c r="B2824">
        <v>47</v>
      </c>
      <c r="C2824" s="10">
        <v>52.495181229773337</v>
      </c>
      <c r="D2824">
        <v>65.52</v>
      </c>
      <c r="E2824">
        <v>9</v>
      </c>
      <c r="F2824" t="str" cm="1">
        <f t="array" ref="F2824">_xlfn.IFS(G2824&lt;5000,"Small",AND(G2824&gt;=5000,G2824&lt;=10000),"Medium",G2824&gt;10000,"Large")</f>
        <v>Small</v>
      </c>
      <c r="G2824">
        <v>3079.44</v>
      </c>
      <c r="H2824" s="10">
        <f t="shared" si="88"/>
        <v>612.16648220065326</v>
      </c>
      <c r="I2824" s="11">
        <f t="shared" si="89"/>
        <v>0.19879149527207973</v>
      </c>
      <c r="J2824" s="1" t="s">
        <v>359</v>
      </c>
      <c r="K2824" s="5">
        <v>38478</v>
      </c>
      <c r="L2824">
        <v>2</v>
      </c>
      <c r="M2824">
        <v>5</v>
      </c>
      <c r="N2824">
        <v>2005</v>
      </c>
      <c r="O2824" t="s">
        <v>537</v>
      </c>
      <c r="P2824">
        <v>54</v>
      </c>
      <c r="Q2824" t="s">
        <v>613</v>
      </c>
      <c r="R2824" t="s">
        <v>340</v>
      </c>
      <c r="S2824" t="s">
        <v>677</v>
      </c>
      <c r="T2824" t="s">
        <v>341</v>
      </c>
      <c r="U2824" t="s">
        <v>615</v>
      </c>
      <c r="V2824" t="s">
        <v>342</v>
      </c>
      <c r="W2824" t="s">
        <v>115</v>
      </c>
      <c r="X2824" t="s">
        <v>678</v>
      </c>
      <c r="Y2824" t="s">
        <v>31</v>
      </c>
      <c r="Z2824" t="s">
        <v>32</v>
      </c>
      <c r="AA2824" t="s">
        <v>343</v>
      </c>
      <c r="AB2824" t="s">
        <v>64</v>
      </c>
      <c r="AC2824" t="s">
        <v>49</v>
      </c>
    </row>
  </sheetData>
  <dataValidations count="1">
    <dataValidation type="list" allowBlank="1" showInputMessage="1" showErrorMessage="1" sqref="F1:F1048576" xr:uid="{92D81489-0301-4109-9163-58CB5CE33725}">
      <formula1>$F$2:$F$282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63CAE-76DE-40D3-92D4-A5A0ABD88072}">
  <dimension ref="A1:N200"/>
  <sheetViews>
    <sheetView workbookViewId="0">
      <selection activeCell="A35" sqref="A35"/>
    </sheetView>
  </sheetViews>
  <sheetFormatPr defaultRowHeight="14.4" x14ac:dyDescent="0.3"/>
  <cols>
    <col min="1" max="2" width="16.5546875" bestFit="1" customWidth="1"/>
    <col min="3" max="3" width="25.109375" customWidth="1"/>
    <col min="4" max="4" width="10.5546875" customWidth="1"/>
    <col min="5" max="5" width="17.88671875" bestFit="1" customWidth="1"/>
    <col min="6" max="6" width="26" bestFit="1" customWidth="1"/>
    <col min="7" max="7" width="32" bestFit="1" customWidth="1"/>
    <col min="9" max="9" width="10.5546875" bestFit="1" customWidth="1"/>
    <col min="13" max="13" width="16.5546875" bestFit="1" customWidth="1"/>
    <col min="14" max="14" width="11.88671875" bestFit="1" customWidth="1"/>
  </cols>
  <sheetData>
    <row r="1" spans="1:14" x14ac:dyDescent="0.3">
      <c r="A1" t="s">
        <v>765</v>
      </c>
      <c r="B1" s="6">
        <f>SUM(sales_raw!G:G)</f>
        <v>10032628.850000011</v>
      </c>
    </row>
    <row r="2" spans="1:14" x14ac:dyDescent="0.3">
      <c r="A2" t="s">
        <v>766</v>
      </c>
      <c r="B2">
        <f>COUNT(_xlfn.UNIQUE(sales_raw!A:A))</f>
        <v>307</v>
      </c>
      <c r="M2" s="7" t="s">
        <v>769</v>
      </c>
      <c r="N2" t="s">
        <v>770</v>
      </c>
    </row>
    <row r="3" spans="1:14" x14ac:dyDescent="0.3">
      <c r="A3" t="s">
        <v>767</v>
      </c>
      <c r="B3" s="6">
        <f>B1/B2</f>
        <v>32679.572801302966</v>
      </c>
      <c r="M3" s="8" t="s">
        <v>31</v>
      </c>
      <c r="N3" s="4">
        <v>3627982.83</v>
      </c>
    </row>
    <row r="4" spans="1:14" x14ac:dyDescent="0.3">
      <c r="A4" t="s">
        <v>768</v>
      </c>
      <c r="B4" s="6">
        <f>SUM(sales_raw!B:B)/B2</f>
        <v>322.69381107491859</v>
      </c>
      <c r="M4" s="8" t="s">
        <v>164</v>
      </c>
      <c r="N4" s="4">
        <v>1215686.9200000009</v>
      </c>
    </row>
    <row r="5" spans="1:14" x14ac:dyDescent="0.3">
      <c r="M5" s="8" t="s">
        <v>39</v>
      </c>
      <c r="N5" s="4">
        <v>1110916.5199999993</v>
      </c>
    </row>
    <row r="6" spans="1:14" x14ac:dyDescent="0.3">
      <c r="A6" t="str" cm="1">
        <f t="array" ref="A6:A11">_xlfn.UNIQUE(sales_raw!J2:J2824)</f>
        <v>Shipped</v>
      </c>
      <c r="B6">
        <f>COUNTIF(sales_raw!$J$2:$J$2824,Summary!A6)</f>
        <v>2617</v>
      </c>
      <c r="M6" s="8" t="s">
        <v>88</v>
      </c>
      <c r="N6" s="4">
        <v>630623.10000000009</v>
      </c>
    </row>
    <row r="7" spans="1:14" x14ac:dyDescent="0.3">
      <c r="A7" t="str">
        <v>Disputed</v>
      </c>
      <c r="B7">
        <f>COUNTIF(sales_raw!$J$2:$J$2824,Summary!A7)</f>
        <v>14</v>
      </c>
      <c r="M7" s="8" t="s">
        <v>157</v>
      </c>
      <c r="N7" s="4">
        <v>478880.46000000008</v>
      </c>
    </row>
    <row r="8" spans="1:14" x14ac:dyDescent="0.3">
      <c r="A8" t="str">
        <v>In Process</v>
      </c>
      <c r="B8">
        <f>COUNTIF(sales_raw!$J$2:$J$2824,Summary!A8)</f>
        <v>41</v>
      </c>
      <c r="M8" s="8" t="s">
        <v>235</v>
      </c>
      <c r="N8" s="4">
        <v>374674.30999999976</v>
      </c>
    </row>
    <row r="9" spans="1:14" x14ac:dyDescent="0.3">
      <c r="A9" t="str">
        <v>Cancelled</v>
      </c>
      <c r="B9">
        <f>COUNTIF(sales_raw!$J$2:$J$2824,Summary!A9)</f>
        <v>60</v>
      </c>
      <c r="M9" s="8" t="s">
        <v>121</v>
      </c>
      <c r="N9" s="4">
        <v>329581.91000000009</v>
      </c>
    </row>
    <row r="10" spans="1:14" x14ac:dyDescent="0.3">
      <c r="A10" t="str">
        <v>On Hold</v>
      </c>
      <c r="B10">
        <f>COUNTIF(sales_raw!$J$2:$J$2824,Summary!A10)</f>
        <v>44</v>
      </c>
      <c r="M10" s="8" t="s">
        <v>73</v>
      </c>
      <c r="N10" s="4">
        <v>307463.70000000013</v>
      </c>
    </row>
    <row r="11" spans="1:14" x14ac:dyDescent="0.3">
      <c r="A11" t="str">
        <v>Resolved</v>
      </c>
      <c r="B11">
        <f>COUNTIF(sales_raw!$J$2:$J$2824,Summary!A11)</f>
        <v>47</v>
      </c>
      <c r="M11" s="8" t="s">
        <v>181</v>
      </c>
      <c r="N11" s="4">
        <v>288488.41000000003</v>
      </c>
    </row>
    <row r="12" spans="1:14" x14ac:dyDescent="0.3">
      <c r="M12" s="8" t="s">
        <v>296</v>
      </c>
      <c r="N12" s="4">
        <v>245637.15</v>
      </c>
    </row>
    <row r="13" spans="1:14" x14ac:dyDescent="0.3">
      <c r="M13" s="8" t="s">
        <v>771</v>
      </c>
      <c r="N13" s="4">
        <v>8609935.3100000005</v>
      </c>
    </row>
    <row r="15" spans="1:14" x14ac:dyDescent="0.3">
      <c r="A15" s="7" t="s">
        <v>769</v>
      </c>
      <c r="B15" t="s">
        <v>770</v>
      </c>
      <c r="M15" t="s">
        <v>31</v>
      </c>
      <c r="N15">
        <v>3627982.83</v>
      </c>
    </row>
    <row r="16" spans="1:14" x14ac:dyDescent="0.3">
      <c r="A16" s="8" t="s">
        <v>168</v>
      </c>
      <c r="B16" s="4">
        <v>191073.03</v>
      </c>
      <c r="M16" t="s">
        <v>164</v>
      </c>
      <c r="N16">
        <v>1215686.9200000009</v>
      </c>
    </row>
    <row r="17" spans="1:14" x14ac:dyDescent="0.3">
      <c r="A17" s="8" t="s">
        <v>290</v>
      </c>
      <c r="B17" s="4">
        <v>170401.07000000004</v>
      </c>
      <c r="M17" t="s">
        <v>39</v>
      </c>
      <c r="N17">
        <v>1110916.5199999993</v>
      </c>
    </row>
    <row r="18" spans="1:14" x14ac:dyDescent="0.3">
      <c r="A18" s="8" t="s">
        <v>424</v>
      </c>
      <c r="B18" s="4">
        <v>168585.32</v>
      </c>
      <c r="M18" t="s">
        <v>88</v>
      </c>
      <c r="N18">
        <v>630623.10000000009</v>
      </c>
    </row>
    <row r="19" spans="1:14" x14ac:dyDescent="0.3">
      <c r="A19" s="8" t="s">
        <v>526</v>
      </c>
      <c r="B19" s="4">
        <v>154623.94999999998</v>
      </c>
      <c r="M19" t="s">
        <v>157</v>
      </c>
      <c r="N19">
        <v>478880.46000000008</v>
      </c>
    </row>
    <row r="20" spans="1:14" x14ac:dyDescent="0.3">
      <c r="A20" s="8" t="s">
        <v>543</v>
      </c>
      <c r="B20" s="4">
        <v>288245.41999999993</v>
      </c>
      <c r="M20" t="s">
        <v>235</v>
      </c>
      <c r="N20">
        <v>374674.30999999976</v>
      </c>
    </row>
    <row r="21" spans="1:14" x14ac:dyDescent="0.3">
      <c r="M21" t="s">
        <v>121</v>
      </c>
      <c r="N21">
        <v>329581.91000000009</v>
      </c>
    </row>
    <row r="22" spans="1:14" x14ac:dyDescent="0.3">
      <c r="M22" t="s">
        <v>73</v>
      </c>
      <c r="N22">
        <v>307463.70000000013</v>
      </c>
    </row>
    <row r="23" spans="1:14" x14ac:dyDescent="0.3">
      <c r="M23" t="s">
        <v>181</v>
      </c>
      <c r="N23">
        <v>288488.41000000003</v>
      </c>
    </row>
    <row r="24" spans="1:14" x14ac:dyDescent="0.3">
      <c r="M24" t="s">
        <v>296</v>
      </c>
      <c r="N24">
        <v>245637.15</v>
      </c>
    </row>
    <row r="34" spans="1:14" x14ac:dyDescent="0.3">
      <c r="A34" s="7" t="s">
        <v>769</v>
      </c>
      <c r="B34" t="s">
        <v>770</v>
      </c>
      <c r="M34" t="s">
        <v>787</v>
      </c>
      <c r="N34" t="s">
        <v>788</v>
      </c>
    </row>
    <row r="35" spans="1:14" x14ac:dyDescent="0.3">
      <c r="A35" s="8" t="s">
        <v>772</v>
      </c>
      <c r="B35" s="4">
        <v>3516979.540000001</v>
      </c>
      <c r="M35" t="str" cm="1">
        <f t="array" ref="M35:M41">_xlfn.UNIQUE(sales_raw!O2:O2824)</f>
        <v>Motorcycles</v>
      </c>
      <c r="N35">
        <f>SUMIF(sales_raw!$O$2:$O$2824,M35,sales_raw!$G$2:$G$2824)</f>
        <v>1166388.3400000003</v>
      </c>
    </row>
    <row r="36" spans="1:14" x14ac:dyDescent="0.3">
      <c r="A36" s="8" t="s">
        <v>773</v>
      </c>
      <c r="B36" s="4">
        <v>4724162.5999999968</v>
      </c>
      <c r="M36" t="str">
        <v>Classic Cars</v>
      </c>
      <c r="N36">
        <f>SUMIF(sales_raw!$O$2:$O$2824,M36,sales_raw!$G$2:$G$2824)</f>
        <v>3919615.6599999969</v>
      </c>
    </row>
    <row r="37" spans="1:14" x14ac:dyDescent="0.3">
      <c r="A37" s="8" t="s">
        <v>774</v>
      </c>
      <c r="B37" s="4">
        <v>1791486.71</v>
      </c>
      <c r="M37" t="str">
        <v>Trucks and Buses</v>
      </c>
      <c r="N37">
        <f>SUMIF(sales_raw!$O$2:$O$2824,M37,sales_raw!$G$2:$G$2824)</f>
        <v>1127789.8399999996</v>
      </c>
    </row>
    <row r="38" spans="1:14" x14ac:dyDescent="0.3">
      <c r="A38" s="8" t="s">
        <v>771</v>
      </c>
      <c r="B38" s="4">
        <v>10032628.849999998</v>
      </c>
      <c r="M38" t="str">
        <v>Vintage Cars</v>
      </c>
      <c r="N38">
        <f>SUMIF(sales_raw!$O$2:$O$2824,M38,sales_raw!$G$2:$G$2824)</f>
        <v>1903150.8399999992</v>
      </c>
    </row>
    <row r="39" spans="1:14" x14ac:dyDescent="0.3">
      <c r="M39" t="str">
        <v>Planes</v>
      </c>
      <c r="N39">
        <f>SUMIF(sales_raw!$O$2:$O$2824,M39,sales_raw!$G$2:$G$2824)</f>
        <v>975003.57000000007</v>
      </c>
    </row>
    <row r="40" spans="1:14" x14ac:dyDescent="0.3">
      <c r="M40" t="str">
        <v>Ships</v>
      </c>
      <c r="N40">
        <f>SUMIF(sales_raw!$O$2:$O$2824,M40,sales_raw!$G$2:$G$2824)</f>
        <v>714437.13</v>
      </c>
    </row>
    <row r="41" spans="1:14" x14ac:dyDescent="0.3">
      <c r="M41" t="str">
        <v>Trains</v>
      </c>
      <c r="N41">
        <f>SUMIF(sales_raw!$O$2:$O$2824,M41,sales_raw!$G$2:$G$2824)</f>
        <v>226243.46999999997</v>
      </c>
    </row>
    <row r="69" spans="1:5" x14ac:dyDescent="0.3">
      <c r="A69" s="7" t="s">
        <v>769</v>
      </c>
      <c r="B69" t="s">
        <v>793</v>
      </c>
      <c r="D69" t="s">
        <v>769</v>
      </c>
      <c r="E69" t="s">
        <v>793</v>
      </c>
    </row>
    <row r="70" spans="1:5" x14ac:dyDescent="0.3">
      <c r="A70" s="8" t="s">
        <v>88</v>
      </c>
      <c r="B70" s="12">
        <v>0.32898473810897283</v>
      </c>
      <c r="D70" t="s">
        <v>88</v>
      </c>
      <c r="E70">
        <v>0.32898473810897283</v>
      </c>
    </row>
    <row r="71" spans="1:5" x14ac:dyDescent="0.3">
      <c r="A71" s="8" t="s">
        <v>137</v>
      </c>
      <c r="B71" s="12">
        <v>0.33274222230896466</v>
      </c>
      <c r="D71" t="s">
        <v>137</v>
      </c>
      <c r="E71">
        <v>0.33274222230896466</v>
      </c>
    </row>
    <row r="72" spans="1:5" x14ac:dyDescent="0.3">
      <c r="A72" s="8" t="s">
        <v>333</v>
      </c>
      <c r="B72" s="12">
        <v>0.31530833133610747</v>
      </c>
      <c r="D72" t="s">
        <v>333</v>
      </c>
      <c r="E72">
        <v>0.31530833133610747</v>
      </c>
    </row>
    <row r="73" spans="1:5" x14ac:dyDescent="0.3">
      <c r="A73" s="8" t="s">
        <v>209</v>
      </c>
      <c r="B73" s="12">
        <v>0.31498166618707973</v>
      </c>
      <c r="D73" t="s">
        <v>209</v>
      </c>
      <c r="E73">
        <v>0.31498166618707973</v>
      </c>
    </row>
    <row r="74" spans="1:5" x14ac:dyDescent="0.3">
      <c r="A74" s="8" t="s">
        <v>296</v>
      </c>
      <c r="B74" s="12">
        <v>0.37502428710286889</v>
      </c>
      <c r="D74" t="s">
        <v>296</v>
      </c>
      <c r="E74">
        <v>0.37502428710286889</v>
      </c>
    </row>
    <row r="75" spans="1:5" x14ac:dyDescent="0.3">
      <c r="A75" s="8" t="s">
        <v>121</v>
      </c>
      <c r="B75" s="12">
        <v>0.34504747260755808</v>
      </c>
      <c r="D75" t="s">
        <v>121</v>
      </c>
      <c r="E75">
        <v>0.34504747260755808</v>
      </c>
    </row>
    <row r="76" spans="1:5" x14ac:dyDescent="0.3">
      <c r="A76" s="8" t="s">
        <v>39</v>
      </c>
      <c r="B76" s="12">
        <v>0.32451232020912985</v>
      </c>
      <c r="D76" t="s">
        <v>39</v>
      </c>
      <c r="E76">
        <v>0.32451232020912985</v>
      </c>
    </row>
    <row r="77" spans="1:5" x14ac:dyDescent="0.3">
      <c r="A77" s="8" t="s">
        <v>395</v>
      </c>
      <c r="B77" s="12">
        <v>0.3410644989144665</v>
      </c>
      <c r="D77" t="s">
        <v>395</v>
      </c>
      <c r="E77">
        <v>0.3410644989144665</v>
      </c>
    </row>
    <row r="78" spans="1:5" x14ac:dyDescent="0.3">
      <c r="A78" s="8" t="s">
        <v>433</v>
      </c>
      <c r="B78" s="12">
        <v>0.38486799526186843</v>
      </c>
      <c r="D78" t="s">
        <v>433</v>
      </c>
      <c r="E78">
        <v>0.38486799526186843</v>
      </c>
    </row>
    <row r="79" spans="1:5" x14ac:dyDescent="0.3">
      <c r="A79" s="8" t="s">
        <v>235</v>
      </c>
      <c r="B79" s="12">
        <v>0.32989695224518428</v>
      </c>
      <c r="D79" t="s">
        <v>235</v>
      </c>
      <c r="E79">
        <v>0.32989695224518428</v>
      </c>
    </row>
    <row r="80" spans="1:5" x14ac:dyDescent="0.3">
      <c r="A80" s="8" t="s">
        <v>182</v>
      </c>
      <c r="B80" s="12">
        <v>0.3346172514898314</v>
      </c>
      <c r="D80" t="s">
        <v>182</v>
      </c>
      <c r="E80">
        <v>0.3346172514898314</v>
      </c>
    </row>
    <row r="81" spans="1:5" x14ac:dyDescent="0.3">
      <c r="A81" s="8" t="s">
        <v>73</v>
      </c>
      <c r="B81" s="12">
        <v>0.349286656342156</v>
      </c>
      <c r="D81" t="s">
        <v>73</v>
      </c>
      <c r="E81">
        <v>0.349286656342156</v>
      </c>
    </row>
    <row r="82" spans="1:5" x14ac:dyDescent="0.3">
      <c r="A82" s="8" t="s">
        <v>384</v>
      </c>
      <c r="B82" s="12">
        <v>0.29943936753647077</v>
      </c>
      <c r="D82" t="s">
        <v>384</v>
      </c>
      <c r="E82">
        <v>0.29943936753647077</v>
      </c>
    </row>
    <row r="83" spans="1:5" x14ac:dyDescent="0.3">
      <c r="A83" s="8" t="s">
        <v>181</v>
      </c>
      <c r="B83" s="12">
        <v>0.35856798919123695</v>
      </c>
      <c r="D83" t="s">
        <v>181</v>
      </c>
      <c r="E83">
        <v>0.35856798919123695</v>
      </c>
    </row>
    <row r="84" spans="1:5" x14ac:dyDescent="0.3">
      <c r="A84" s="8" t="s">
        <v>164</v>
      </c>
      <c r="B84" s="12">
        <v>0.32402209188940401</v>
      </c>
      <c r="D84" t="s">
        <v>164</v>
      </c>
      <c r="E84">
        <v>0.32402209188940401</v>
      </c>
    </row>
    <row r="85" spans="1:5" x14ac:dyDescent="0.3">
      <c r="A85" s="8" t="s">
        <v>172</v>
      </c>
      <c r="B85" s="12">
        <v>0.34836524841554545</v>
      </c>
      <c r="D85" t="s">
        <v>172</v>
      </c>
      <c r="E85">
        <v>0.34836524841554545</v>
      </c>
    </row>
    <row r="86" spans="1:5" x14ac:dyDescent="0.3">
      <c r="A86" s="8" t="s">
        <v>401</v>
      </c>
      <c r="B86" s="12">
        <v>0.36904293156210766</v>
      </c>
      <c r="D86" t="s">
        <v>401</v>
      </c>
      <c r="E86">
        <v>0.36904293156210766</v>
      </c>
    </row>
    <row r="87" spans="1:5" x14ac:dyDescent="0.3">
      <c r="A87" s="8" t="s">
        <v>157</v>
      </c>
      <c r="B87" s="12">
        <v>0.32844184353621725</v>
      </c>
      <c r="D87" t="s">
        <v>157</v>
      </c>
      <c r="E87">
        <v>0.32844184353621725</v>
      </c>
    </row>
    <row r="88" spans="1:5" x14ac:dyDescent="0.3">
      <c r="A88" s="8" t="s">
        <v>31</v>
      </c>
      <c r="B88" s="12">
        <v>0.33873572228715604</v>
      </c>
      <c r="D88" t="s">
        <v>31</v>
      </c>
      <c r="E88">
        <v>0.33873572228715604</v>
      </c>
    </row>
    <row r="91" spans="1:5" x14ac:dyDescent="0.3">
      <c r="A91" s="7" t="s">
        <v>769</v>
      </c>
      <c r="B91" t="s">
        <v>770</v>
      </c>
      <c r="C91" t="s">
        <v>794</v>
      </c>
    </row>
    <row r="92" spans="1:5" x14ac:dyDescent="0.3">
      <c r="A92" s="8" t="s">
        <v>161</v>
      </c>
      <c r="B92" s="6">
        <v>912294.11000000022</v>
      </c>
      <c r="C92" s="6">
        <v>342915.64788431633</v>
      </c>
    </row>
    <row r="93" spans="1:5" x14ac:dyDescent="0.3">
      <c r="A93" s="8" t="s">
        <v>246</v>
      </c>
      <c r="B93" s="6">
        <v>654858.06000000006</v>
      </c>
      <c r="C93" s="6">
        <v>256680.04952903822</v>
      </c>
    </row>
    <row r="94" spans="1:5" x14ac:dyDescent="0.3">
      <c r="A94" s="8" t="s">
        <v>83</v>
      </c>
      <c r="B94" s="6">
        <v>200995.40999999997</v>
      </c>
      <c r="C94" s="6">
        <v>74320.281805743216</v>
      </c>
    </row>
    <row r="95" spans="1:5" x14ac:dyDescent="0.3">
      <c r="A95" s="8" t="s">
        <v>425</v>
      </c>
      <c r="B95" s="6">
        <v>197736.93999999997</v>
      </c>
      <c r="C95" s="6">
        <v>86060.145487357833</v>
      </c>
    </row>
    <row r="96" spans="1:5" x14ac:dyDescent="0.3">
      <c r="A96" s="8" t="s">
        <v>107</v>
      </c>
      <c r="B96" s="6">
        <v>180124.9</v>
      </c>
      <c r="C96" s="6">
        <v>65281.464315580539</v>
      </c>
    </row>
    <row r="97" spans="1:9" x14ac:dyDescent="0.3">
      <c r="A97" s="8" t="s">
        <v>179</v>
      </c>
      <c r="B97" s="6">
        <v>172989.68000000008</v>
      </c>
      <c r="C97" s="6">
        <v>74370.225959356583</v>
      </c>
    </row>
    <row r="98" spans="1:9" x14ac:dyDescent="0.3">
      <c r="A98" s="8" t="s">
        <v>27</v>
      </c>
      <c r="B98" s="6">
        <v>164069.44000000003</v>
      </c>
      <c r="C98" s="6">
        <v>56246.147610355707</v>
      </c>
    </row>
    <row r="99" spans="1:9" x14ac:dyDescent="0.3">
      <c r="A99" s="8" t="s">
        <v>355</v>
      </c>
      <c r="B99" s="6">
        <v>160010.26999999996</v>
      </c>
      <c r="C99" s="6">
        <v>59364.578903983405</v>
      </c>
    </row>
    <row r="100" spans="1:9" x14ac:dyDescent="0.3">
      <c r="A100" s="8" t="s">
        <v>440</v>
      </c>
      <c r="B100" s="6">
        <v>157807.80999999997</v>
      </c>
      <c r="C100" s="6">
        <v>57959.473146433054</v>
      </c>
    </row>
    <row r="101" spans="1:9" x14ac:dyDescent="0.3">
      <c r="A101" s="8" t="s">
        <v>259</v>
      </c>
      <c r="B101" s="6">
        <v>153996.13000000003</v>
      </c>
      <c r="C101" s="6">
        <v>64903.405176686756</v>
      </c>
    </row>
    <row r="107" spans="1:9" ht="15" thickBot="1" x14ac:dyDescent="0.35">
      <c r="A107" s="7" t="s">
        <v>769</v>
      </c>
      <c r="B107" t="s">
        <v>770</v>
      </c>
      <c r="C107" t="s">
        <v>797</v>
      </c>
      <c r="D107" t="s">
        <v>770</v>
      </c>
      <c r="E107" t="s">
        <v>795</v>
      </c>
      <c r="F107" t="s">
        <v>796</v>
      </c>
      <c r="G107" t="s">
        <v>797</v>
      </c>
      <c r="H107" t="s">
        <v>795</v>
      </c>
      <c r="I107" t="s">
        <v>796</v>
      </c>
    </row>
    <row r="108" spans="1:9" x14ac:dyDescent="0.3">
      <c r="A108" s="8" t="s">
        <v>161</v>
      </c>
      <c r="B108" s="4">
        <v>912294.11000000022</v>
      </c>
      <c r="C108" s="14" t="s">
        <v>161</v>
      </c>
      <c r="D108" s="15">
        <v>912294.11000000022</v>
      </c>
      <c r="E108" s="20">
        <f t="shared" ref="E108:E139" si="0">D108/$D$200</f>
        <v>9.0932708030956391E-2</v>
      </c>
      <c r="F108" s="12">
        <f>E108</f>
        <v>9.0932708030956391E-2</v>
      </c>
      <c r="G108" s="14" t="s">
        <v>161</v>
      </c>
      <c r="H108" s="11">
        <v>9.0932708030956391E-2</v>
      </c>
      <c r="I108" s="11">
        <v>9.0932708030956391E-2</v>
      </c>
    </row>
    <row r="109" spans="1:9" x14ac:dyDescent="0.3">
      <c r="A109" s="8" t="s">
        <v>246</v>
      </c>
      <c r="B109" s="4">
        <v>654858.06000000006</v>
      </c>
      <c r="C109" s="16" t="s">
        <v>246</v>
      </c>
      <c r="D109" s="17">
        <v>654858.06000000006</v>
      </c>
      <c r="E109" s="20">
        <f t="shared" si="0"/>
        <v>6.5272828267737601E-2</v>
      </c>
      <c r="F109" s="12">
        <f>F108+E109</f>
        <v>0.15620553629869399</v>
      </c>
      <c r="G109" s="16" t="s">
        <v>246</v>
      </c>
      <c r="H109" s="11">
        <v>6.5272828267737601E-2</v>
      </c>
      <c r="I109" s="11">
        <v>0.15620553629869399</v>
      </c>
    </row>
    <row r="110" spans="1:9" x14ac:dyDescent="0.3">
      <c r="A110" s="8" t="s">
        <v>83</v>
      </c>
      <c r="B110" s="4">
        <v>200995.40999999997</v>
      </c>
      <c r="C110" s="16" t="s">
        <v>83</v>
      </c>
      <c r="D110" s="17">
        <v>200995.40999999997</v>
      </c>
      <c r="E110" s="20">
        <f t="shared" si="0"/>
        <v>2.0034171801341965E-2</v>
      </c>
      <c r="F110" s="12">
        <f>F109+E110</f>
        <v>0.17623970810003595</v>
      </c>
      <c r="G110" s="16" t="s">
        <v>83</v>
      </c>
      <c r="H110" s="11">
        <v>2.0034171801341965E-2</v>
      </c>
      <c r="I110" s="11">
        <v>0.17623970810003595</v>
      </c>
    </row>
    <row r="111" spans="1:9" x14ac:dyDescent="0.3">
      <c r="A111" s="8" t="s">
        <v>425</v>
      </c>
      <c r="B111" s="4">
        <v>197736.93999999997</v>
      </c>
      <c r="C111" s="16" t="s">
        <v>425</v>
      </c>
      <c r="D111" s="17">
        <v>197736.93999999997</v>
      </c>
      <c r="E111" s="20">
        <f t="shared" si="0"/>
        <v>1.9709384544809496E-2</v>
      </c>
      <c r="F111" s="12">
        <f>F110+E111</f>
        <v>0.19594909264484545</v>
      </c>
      <c r="G111" s="16" t="s">
        <v>425</v>
      </c>
      <c r="H111" s="11">
        <v>1.9709384544809496E-2</v>
      </c>
      <c r="I111" s="11">
        <v>0.19594909264484545</v>
      </c>
    </row>
    <row r="112" spans="1:9" x14ac:dyDescent="0.3">
      <c r="A112" s="8" t="s">
        <v>107</v>
      </c>
      <c r="B112" s="4">
        <v>180124.9</v>
      </c>
      <c r="C112" s="16" t="s">
        <v>107</v>
      </c>
      <c r="D112" s="17">
        <v>180124.9</v>
      </c>
      <c r="E112" s="20">
        <f t="shared" si="0"/>
        <v>1.7953908461389948E-2</v>
      </c>
      <c r="F112" s="12">
        <f t="shared" ref="F112:F175" si="1">F111+E112</f>
        <v>0.21390300110623539</v>
      </c>
      <c r="G112" s="16" t="s">
        <v>107</v>
      </c>
      <c r="H112" s="11">
        <v>1.7953908461389948E-2</v>
      </c>
      <c r="I112" s="11">
        <v>0.21390300110623539</v>
      </c>
    </row>
    <row r="113" spans="1:9" x14ac:dyDescent="0.3">
      <c r="A113" s="8" t="s">
        <v>179</v>
      </c>
      <c r="B113" s="4">
        <v>172989.68000000008</v>
      </c>
      <c r="C113" s="16" t="s">
        <v>179</v>
      </c>
      <c r="D113" s="17">
        <v>172989.68000000008</v>
      </c>
      <c r="E113" s="20">
        <f t="shared" si="0"/>
        <v>1.7242707029872833E-2</v>
      </c>
      <c r="F113" s="12">
        <f t="shared" si="1"/>
        <v>0.23114570813610821</v>
      </c>
      <c r="G113" s="16" t="s">
        <v>179</v>
      </c>
      <c r="H113" s="11">
        <v>1.7242707029872833E-2</v>
      </c>
      <c r="I113" s="11">
        <v>0.23114570813610821</v>
      </c>
    </row>
    <row r="114" spans="1:9" x14ac:dyDescent="0.3">
      <c r="A114" s="8" t="s">
        <v>27</v>
      </c>
      <c r="B114" s="4">
        <v>164069.44000000003</v>
      </c>
      <c r="C114" s="16" t="s">
        <v>27</v>
      </c>
      <c r="D114" s="17">
        <v>164069.44000000003</v>
      </c>
      <c r="E114" s="20">
        <f t="shared" si="0"/>
        <v>1.6353584135627618E-2</v>
      </c>
      <c r="F114" s="12">
        <f t="shared" si="1"/>
        <v>0.24749929227173584</v>
      </c>
      <c r="G114" s="16" t="s">
        <v>27</v>
      </c>
      <c r="H114" s="11">
        <v>1.6353584135627618E-2</v>
      </c>
      <c r="I114" s="11">
        <v>0.24749929227173584</v>
      </c>
    </row>
    <row r="115" spans="1:9" x14ac:dyDescent="0.3">
      <c r="A115" s="8" t="s">
        <v>355</v>
      </c>
      <c r="B115" s="4">
        <v>160010.26999999996</v>
      </c>
      <c r="C115" s="16" t="s">
        <v>355</v>
      </c>
      <c r="D115" s="17">
        <v>160010.26999999996</v>
      </c>
      <c r="E115" s="20">
        <f t="shared" si="0"/>
        <v>1.5948987288610789E-2</v>
      </c>
      <c r="F115" s="12">
        <f t="shared" si="1"/>
        <v>0.26344827956034661</v>
      </c>
      <c r="G115" s="16" t="s">
        <v>355</v>
      </c>
      <c r="H115" s="11">
        <v>1.5948987288610789E-2</v>
      </c>
      <c r="I115" s="11">
        <v>0.26344827956034661</v>
      </c>
    </row>
    <row r="116" spans="1:9" x14ac:dyDescent="0.3">
      <c r="A116" s="8" t="s">
        <v>440</v>
      </c>
      <c r="B116" s="4">
        <v>157807.80999999997</v>
      </c>
      <c r="C116" s="16" t="s">
        <v>440</v>
      </c>
      <c r="D116" s="17">
        <v>157807.80999999997</v>
      </c>
      <c r="E116" s="20">
        <f t="shared" si="0"/>
        <v>1.5729457588775437E-2</v>
      </c>
      <c r="F116" s="12">
        <f t="shared" si="1"/>
        <v>0.27917773714912203</v>
      </c>
      <c r="G116" s="16" t="s">
        <v>440</v>
      </c>
      <c r="H116" s="11">
        <v>1.5729457588775437E-2</v>
      </c>
      <c r="I116" s="11">
        <v>0.27917773714912203</v>
      </c>
    </row>
    <row r="117" spans="1:9" x14ac:dyDescent="0.3">
      <c r="A117" s="8" t="s">
        <v>259</v>
      </c>
      <c r="B117" s="4">
        <v>153996.13000000003</v>
      </c>
      <c r="C117" s="16" t="s">
        <v>259</v>
      </c>
      <c r="D117" s="17">
        <v>153996.13000000003</v>
      </c>
      <c r="E117" s="20">
        <f t="shared" si="0"/>
        <v>1.5349529251249034E-2</v>
      </c>
      <c r="F117" s="12">
        <f t="shared" si="1"/>
        <v>0.29452726640037108</v>
      </c>
      <c r="G117" s="16" t="s">
        <v>259</v>
      </c>
      <c r="H117" s="11">
        <v>1.5349529251249034E-2</v>
      </c>
      <c r="I117" s="11">
        <v>0.29452726640037108</v>
      </c>
    </row>
    <row r="118" spans="1:9" x14ac:dyDescent="0.3">
      <c r="A118" s="8" t="s">
        <v>141</v>
      </c>
      <c r="B118" s="4">
        <v>151570.98000000004</v>
      </c>
      <c r="C118" s="16" t="s">
        <v>141</v>
      </c>
      <c r="D118" s="17">
        <v>151570.98000000004</v>
      </c>
      <c r="E118" s="20">
        <f t="shared" si="0"/>
        <v>1.5107802976285717E-2</v>
      </c>
      <c r="F118" s="12">
        <f t="shared" si="1"/>
        <v>0.3096350693766568</v>
      </c>
      <c r="G118" s="16" t="s">
        <v>141</v>
      </c>
      <c r="H118" s="11">
        <v>1.5107802976285717E-2</v>
      </c>
      <c r="I118" s="11">
        <v>0.3096350693766568</v>
      </c>
    </row>
    <row r="119" spans="1:9" x14ac:dyDescent="0.3">
      <c r="A119" s="8" t="s">
        <v>56</v>
      </c>
      <c r="B119" s="4">
        <v>149882.49999999997</v>
      </c>
      <c r="C119" s="16" t="s">
        <v>56</v>
      </c>
      <c r="D119" s="17">
        <v>149882.49999999997</v>
      </c>
      <c r="E119" s="20">
        <f t="shared" si="0"/>
        <v>1.493950411611209E-2</v>
      </c>
      <c r="F119" s="12">
        <f t="shared" si="1"/>
        <v>0.32457457349276891</v>
      </c>
      <c r="G119" s="16" t="s">
        <v>56</v>
      </c>
      <c r="H119" s="11">
        <v>1.493950411611209E-2</v>
      </c>
      <c r="I119" s="11">
        <v>0.32457457349276891</v>
      </c>
    </row>
    <row r="120" spans="1:9" x14ac:dyDescent="0.3">
      <c r="A120" s="8" t="s">
        <v>134</v>
      </c>
      <c r="B120" s="4">
        <v>149798.63</v>
      </c>
      <c r="C120" s="16" t="s">
        <v>134</v>
      </c>
      <c r="D120" s="17">
        <v>149798.63</v>
      </c>
      <c r="E120" s="20">
        <f t="shared" si="0"/>
        <v>1.4931144392927476E-2</v>
      </c>
      <c r="F120" s="12">
        <f t="shared" si="1"/>
        <v>0.33950571788569639</v>
      </c>
      <c r="G120" s="16" t="s">
        <v>134</v>
      </c>
      <c r="H120" s="11">
        <v>1.4931144392927476E-2</v>
      </c>
      <c r="I120" s="11">
        <v>0.33950571788569639</v>
      </c>
    </row>
    <row r="121" spans="1:9" x14ac:dyDescent="0.3">
      <c r="A121" s="8" t="s">
        <v>292</v>
      </c>
      <c r="B121" s="4">
        <v>145041.60000000001</v>
      </c>
      <c r="C121" s="16" t="s">
        <v>292</v>
      </c>
      <c r="D121" s="17">
        <v>145041.60000000001</v>
      </c>
      <c r="E121" s="20">
        <f t="shared" si="0"/>
        <v>1.4456988509048646E-2</v>
      </c>
      <c r="F121" s="12">
        <f t="shared" si="1"/>
        <v>0.35396270639474503</v>
      </c>
      <c r="G121" s="16" t="s">
        <v>292</v>
      </c>
      <c r="H121" s="11">
        <v>1.4456988509048646E-2</v>
      </c>
      <c r="I121" s="11">
        <v>0.35396270639474503</v>
      </c>
    </row>
    <row r="122" spans="1:9" x14ac:dyDescent="0.3">
      <c r="A122" s="8" t="s">
        <v>200</v>
      </c>
      <c r="B122" s="4">
        <v>142874.25000000003</v>
      </c>
      <c r="C122" s="16" t="s">
        <v>200</v>
      </c>
      <c r="D122" s="17">
        <v>142874.25000000003</v>
      </c>
      <c r="E122" s="20">
        <f t="shared" si="0"/>
        <v>1.4240958390482067E-2</v>
      </c>
      <c r="F122" s="12">
        <f t="shared" si="1"/>
        <v>0.36820366478522709</v>
      </c>
      <c r="G122" s="16" t="s">
        <v>200</v>
      </c>
      <c r="H122" s="11">
        <v>1.4240958390482067E-2</v>
      </c>
      <c r="I122" s="11">
        <v>0.36820366478522709</v>
      </c>
    </row>
    <row r="123" spans="1:9" x14ac:dyDescent="0.3">
      <c r="A123" s="8" t="s">
        <v>403</v>
      </c>
      <c r="B123" s="4">
        <v>142601.33000000002</v>
      </c>
      <c r="C123" s="16" t="s">
        <v>403</v>
      </c>
      <c r="D123" s="17">
        <v>142601.33000000002</v>
      </c>
      <c r="E123" s="20">
        <f t="shared" si="0"/>
        <v>1.4213755151522419E-2</v>
      </c>
      <c r="F123" s="12">
        <f t="shared" si="1"/>
        <v>0.38241741993674949</v>
      </c>
      <c r="G123" s="16" t="s">
        <v>403</v>
      </c>
      <c r="H123" s="11">
        <v>1.4213755151522419E-2</v>
      </c>
      <c r="I123" s="11">
        <v>0.38241741993674949</v>
      </c>
    </row>
    <row r="124" spans="1:9" x14ac:dyDescent="0.3">
      <c r="A124" s="8" t="s">
        <v>494</v>
      </c>
      <c r="B124" s="4">
        <v>137955.72000000003</v>
      </c>
      <c r="C124" s="16" t="s">
        <v>494</v>
      </c>
      <c r="D124" s="17">
        <v>137955.72000000003</v>
      </c>
      <c r="E124" s="20">
        <f t="shared" si="0"/>
        <v>1.3750705030815524E-2</v>
      </c>
      <c r="F124" s="12">
        <f t="shared" si="1"/>
        <v>0.39616812496756504</v>
      </c>
      <c r="G124" s="16" t="s">
        <v>494</v>
      </c>
      <c r="H124" s="11">
        <v>1.3750705030815524E-2</v>
      </c>
      <c r="I124" s="11">
        <v>0.39616812496756504</v>
      </c>
    </row>
    <row r="125" spans="1:9" x14ac:dyDescent="0.3">
      <c r="A125" s="8" t="s">
        <v>36</v>
      </c>
      <c r="B125" s="4">
        <v>135042.94</v>
      </c>
      <c r="C125" s="16" t="s">
        <v>36</v>
      </c>
      <c r="D125" s="17">
        <v>135042.94</v>
      </c>
      <c r="E125" s="20">
        <f t="shared" si="0"/>
        <v>1.3460374346450575E-2</v>
      </c>
      <c r="F125" s="12">
        <f t="shared" si="1"/>
        <v>0.40962849931401563</v>
      </c>
      <c r="G125" s="16" t="s">
        <v>36</v>
      </c>
      <c r="H125" s="11">
        <v>1.3460374346450575E-2</v>
      </c>
      <c r="I125" s="11">
        <v>0.40962849931401563</v>
      </c>
    </row>
    <row r="126" spans="1:9" x14ac:dyDescent="0.3">
      <c r="A126" s="8" t="s">
        <v>238</v>
      </c>
      <c r="B126" s="4">
        <v>134259.33000000002</v>
      </c>
      <c r="C126" s="16" t="s">
        <v>238</v>
      </c>
      <c r="D126" s="17">
        <v>134259.33000000002</v>
      </c>
      <c r="E126" s="20">
        <f t="shared" si="0"/>
        <v>1.3382268197831313E-2</v>
      </c>
      <c r="F126" s="12">
        <f t="shared" si="1"/>
        <v>0.42301076751184696</v>
      </c>
      <c r="G126" s="16" t="s">
        <v>238</v>
      </c>
      <c r="H126" s="11">
        <v>1.3382268197831313E-2</v>
      </c>
      <c r="I126" s="11">
        <v>0.42301076751184696</v>
      </c>
    </row>
    <row r="127" spans="1:9" x14ac:dyDescent="0.3">
      <c r="A127" s="8" t="s">
        <v>251</v>
      </c>
      <c r="B127" s="4">
        <v>131685.30000000002</v>
      </c>
      <c r="C127" s="16" t="s">
        <v>251</v>
      </c>
      <c r="D127" s="17">
        <v>131685.30000000002</v>
      </c>
      <c r="E127" s="20">
        <f t="shared" si="0"/>
        <v>1.3125702342711496E-2</v>
      </c>
      <c r="F127" s="12">
        <f t="shared" si="1"/>
        <v>0.43613646985455845</v>
      </c>
      <c r="G127" s="16" t="s">
        <v>251</v>
      </c>
      <c r="H127" s="11">
        <v>1.3125702342711496E-2</v>
      </c>
      <c r="I127" s="11">
        <v>0.43613646985455845</v>
      </c>
    </row>
    <row r="128" spans="1:9" x14ac:dyDescent="0.3">
      <c r="A128" s="8" t="s">
        <v>129</v>
      </c>
      <c r="B128" s="4">
        <v>122138.14000000001</v>
      </c>
      <c r="C128" s="16" t="s">
        <v>129</v>
      </c>
      <c r="D128" s="17">
        <v>122138.14000000001</v>
      </c>
      <c r="E128" s="20">
        <f t="shared" si="0"/>
        <v>1.2174091339978151E-2</v>
      </c>
      <c r="F128" s="12">
        <f t="shared" si="1"/>
        <v>0.44831056119453661</v>
      </c>
      <c r="G128" s="16" t="s">
        <v>129</v>
      </c>
      <c r="H128" s="11">
        <v>1.2174091339978151E-2</v>
      </c>
      <c r="I128" s="11">
        <v>0.44831056119453661</v>
      </c>
    </row>
    <row r="129" spans="1:9" x14ac:dyDescent="0.3">
      <c r="A129" s="8" t="s">
        <v>60</v>
      </c>
      <c r="B129" s="4">
        <v>120783.07</v>
      </c>
      <c r="C129" s="16" t="s">
        <v>60</v>
      </c>
      <c r="D129" s="17">
        <v>120783.07</v>
      </c>
      <c r="E129" s="20">
        <f t="shared" si="0"/>
        <v>1.2039025045763548E-2</v>
      </c>
      <c r="F129" s="12">
        <f t="shared" si="1"/>
        <v>0.46034958624030015</v>
      </c>
      <c r="G129" s="16" t="s">
        <v>60</v>
      </c>
      <c r="H129" s="11">
        <v>1.2039025045763548E-2</v>
      </c>
      <c r="I129" s="11">
        <v>0.46034958624030015</v>
      </c>
    </row>
    <row r="130" spans="1:9" x14ac:dyDescent="0.3">
      <c r="A130" s="8" t="s">
        <v>175</v>
      </c>
      <c r="B130" s="4">
        <v>120615.28</v>
      </c>
      <c r="C130" s="16" t="s">
        <v>175</v>
      </c>
      <c r="D130" s="17">
        <v>120615.28</v>
      </c>
      <c r="E130" s="20">
        <f t="shared" si="0"/>
        <v>1.2022300615655681E-2</v>
      </c>
      <c r="F130" s="12">
        <f t="shared" si="1"/>
        <v>0.47237188685595582</v>
      </c>
      <c r="G130" s="16" t="s">
        <v>175</v>
      </c>
      <c r="H130" s="11">
        <v>1.2022300615655681E-2</v>
      </c>
      <c r="I130" s="11">
        <v>0.47237188685595582</v>
      </c>
    </row>
    <row r="131" spans="1:9" x14ac:dyDescent="0.3">
      <c r="A131" s="8" t="s">
        <v>224</v>
      </c>
      <c r="B131" s="4">
        <v>120562.73999999996</v>
      </c>
      <c r="C131" s="16" t="s">
        <v>224</v>
      </c>
      <c r="D131" s="17">
        <v>120562.73999999996</v>
      </c>
      <c r="E131" s="20">
        <f t="shared" si="0"/>
        <v>1.2017063703099103E-2</v>
      </c>
      <c r="F131" s="12">
        <f t="shared" si="1"/>
        <v>0.48438895055905495</v>
      </c>
      <c r="G131" s="16" t="s">
        <v>224</v>
      </c>
      <c r="H131" s="11">
        <v>1.2017063703099103E-2</v>
      </c>
      <c r="I131" s="11">
        <v>0.48438895055905495</v>
      </c>
    </row>
    <row r="132" spans="1:9" x14ac:dyDescent="0.3">
      <c r="A132" s="8" t="s">
        <v>154</v>
      </c>
      <c r="B132" s="4">
        <v>118008.26999999999</v>
      </c>
      <c r="C132" s="16" t="s">
        <v>154</v>
      </c>
      <c r="D132" s="17">
        <v>118008.26999999999</v>
      </c>
      <c r="E132" s="20">
        <f t="shared" si="0"/>
        <v>1.1762447486532896E-2</v>
      </c>
      <c r="F132" s="12">
        <f t="shared" si="1"/>
        <v>0.49615139804558783</v>
      </c>
      <c r="G132" s="16" t="s">
        <v>154</v>
      </c>
      <c r="H132" s="11">
        <v>1.1762447486532896E-2</v>
      </c>
      <c r="I132" s="11">
        <v>0.49615139804558783</v>
      </c>
    </row>
    <row r="133" spans="1:9" x14ac:dyDescent="0.3">
      <c r="A133" s="8" t="s">
        <v>398</v>
      </c>
      <c r="B133" s="4">
        <v>117713.55999999998</v>
      </c>
      <c r="C133" s="16" t="s">
        <v>398</v>
      </c>
      <c r="D133" s="17">
        <v>117713.55999999998</v>
      </c>
      <c r="E133" s="20">
        <f t="shared" si="0"/>
        <v>1.1733072334276565E-2</v>
      </c>
      <c r="F133" s="12">
        <f t="shared" si="1"/>
        <v>0.50788447037986439</v>
      </c>
      <c r="G133" s="16" t="s">
        <v>398</v>
      </c>
      <c r="H133" s="11">
        <v>1.1733072334276565E-2</v>
      </c>
      <c r="I133" s="11">
        <v>0.50788447037986439</v>
      </c>
    </row>
    <row r="134" spans="1:9" x14ac:dyDescent="0.3">
      <c r="A134" s="8" t="s">
        <v>124</v>
      </c>
      <c r="B134" s="4">
        <v>116599.19</v>
      </c>
      <c r="C134" s="16" t="s">
        <v>124</v>
      </c>
      <c r="D134" s="17">
        <v>116599.19</v>
      </c>
      <c r="E134" s="20">
        <f t="shared" si="0"/>
        <v>1.1621997757845885E-2</v>
      </c>
      <c r="F134" s="12">
        <f t="shared" si="1"/>
        <v>0.51950646813771029</v>
      </c>
      <c r="G134" s="16" t="s">
        <v>124</v>
      </c>
      <c r="H134" s="11">
        <v>1.1621997757845885E-2</v>
      </c>
      <c r="I134" s="11">
        <v>0.51950646813771029</v>
      </c>
    </row>
    <row r="135" spans="1:9" x14ac:dyDescent="0.3">
      <c r="A135" s="8" t="s">
        <v>374</v>
      </c>
      <c r="B135" s="4">
        <v>115498.73000000001</v>
      </c>
      <c r="C135" s="16" t="s">
        <v>374</v>
      </c>
      <c r="D135" s="17">
        <v>115498.73000000001</v>
      </c>
      <c r="E135" s="20">
        <f t="shared" si="0"/>
        <v>1.1512309657503174E-2</v>
      </c>
      <c r="F135" s="12">
        <f t="shared" si="1"/>
        <v>0.53101877779521345</v>
      </c>
      <c r="G135" s="16" t="s">
        <v>374</v>
      </c>
      <c r="H135" s="11">
        <v>1.1512309657503174E-2</v>
      </c>
      <c r="I135" s="11">
        <v>0.53101877779521345</v>
      </c>
    </row>
    <row r="136" spans="1:9" x14ac:dyDescent="0.3">
      <c r="A136" s="8" t="s">
        <v>417</v>
      </c>
      <c r="B136" s="4">
        <v>113961.14999999997</v>
      </c>
      <c r="C136" s="16" t="s">
        <v>417</v>
      </c>
      <c r="D136" s="17">
        <v>113961.14999999997</v>
      </c>
      <c r="E136" s="20">
        <f t="shared" si="0"/>
        <v>1.1359051720526859E-2</v>
      </c>
      <c r="F136" s="12">
        <f t="shared" si="1"/>
        <v>0.54237782951574032</v>
      </c>
      <c r="G136" s="16" t="s">
        <v>417</v>
      </c>
      <c r="H136" s="11">
        <v>1.1359051720526859E-2</v>
      </c>
      <c r="I136" s="11">
        <v>0.54237782951574032</v>
      </c>
    </row>
    <row r="137" spans="1:9" x14ac:dyDescent="0.3">
      <c r="A137" s="8" t="s">
        <v>70</v>
      </c>
      <c r="B137" s="4">
        <v>111640.28</v>
      </c>
      <c r="C137" s="16" t="s">
        <v>70</v>
      </c>
      <c r="D137" s="17">
        <v>111640.28</v>
      </c>
      <c r="E137" s="20">
        <f t="shared" si="0"/>
        <v>1.1127719530858549E-2</v>
      </c>
      <c r="F137" s="12">
        <f t="shared" si="1"/>
        <v>0.55350554904659888</v>
      </c>
      <c r="G137" s="16" t="s">
        <v>70</v>
      </c>
      <c r="H137" s="11">
        <v>1.1127719530858549E-2</v>
      </c>
      <c r="I137" s="11">
        <v>0.55350554904659888</v>
      </c>
    </row>
    <row r="138" spans="1:9" x14ac:dyDescent="0.3">
      <c r="A138" s="8" t="s">
        <v>118</v>
      </c>
      <c r="B138" s="4">
        <v>111250.37999999996</v>
      </c>
      <c r="C138" s="16" t="s">
        <v>118</v>
      </c>
      <c r="D138" s="17">
        <v>111250.37999999996</v>
      </c>
      <c r="E138" s="20">
        <f t="shared" si="0"/>
        <v>1.1088856336990869E-2</v>
      </c>
      <c r="F138" s="12">
        <f t="shared" si="1"/>
        <v>0.56459440538358974</v>
      </c>
      <c r="G138" s="16" t="s">
        <v>118</v>
      </c>
      <c r="H138" s="11">
        <v>1.1088856336990869E-2</v>
      </c>
      <c r="I138" s="11">
        <v>0.56459440538358974</v>
      </c>
    </row>
    <row r="139" spans="1:9" x14ac:dyDescent="0.3">
      <c r="A139" s="8" t="s">
        <v>303</v>
      </c>
      <c r="B139" s="4">
        <v>108951.13</v>
      </c>
      <c r="C139" s="16" t="s">
        <v>303</v>
      </c>
      <c r="D139" s="17">
        <v>108951.13</v>
      </c>
      <c r="E139" s="20">
        <f t="shared" si="0"/>
        <v>1.0859679115907886E-2</v>
      </c>
      <c r="F139" s="12">
        <f t="shared" si="1"/>
        <v>0.57545408449949764</v>
      </c>
      <c r="G139" s="16" t="s">
        <v>303</v>
      </c>
      <c r="H139" s="11">
        <v>1.0859679115907886E-2</v>
      </c>
      <c r="I139" s="11">
        <v>0.57545408449949764</v>
      </c>
    </row>
    <row r="140" spans="1:9" x14ac:dyDescent="0.3">
      <c r="A140" s="8" t="s">
        <v>50</v>
      </c>
      <c r="B140" s="4">
        <v>104561.95999999998</v>
      </c>
      <c r="C140" s="16" t="s">
        <v>50</v>
      </c>
      <c r="D140" s="17">
        <v>104561.95999999998</v>
      </c>
      <c r="E140" s="20">
        <f t="shared" ref="E140:E171" si="2">D140/$D$200</f>
        <v>1.0422189593906877E-2</v>
      </c>
      <c r="F140" s="12">
        <f t="shared" si="1"/>
        <v>0.58587627409340448</v>
      </c>
      <c r="G140" s="16" t="s">
        <v>50</v>
      </c>
      <c r="H140" s="11">
        <v>1.0422189593906877E-2</v>
      </c>
      <c r="I140" s="11">
        <v>0.58587627409340448</v>
      </c>
    </row>
    <row r="141" spans="1:9" x14ac:dyDescent="0.3">
      <c r="A141" s="8" t="s">
        <v>350</v>
      </c>
      <c r="B141" s="4">
        <v>104370.38</v>
      </c>
      <c r="C141" s="16" t="s">
        <v>350</v>
      </c>
      <c r="D141" s="17">
        <v>104370.38</v>
      </c>
      <c r="E141" s="20">
        <f t="shared" si="2"/>
        <v>1.0403093900956971E-2</v>
      </c>
      <c r="F141" s="12">
        <f t="shared" si="1"/>
        <v>0.59627936799436143</v>
      </c>
      <c r="G141" s="16" t="s">
        <v>350</v>
      </c>
      <c r="H141" s="11">
        <v>1.0403093900956971E-2</v>
      </c>
      <c r="I141" s="11">
        <v>0.59627936799436143</v>
      </c>
    </row>
    <row r="142" spans="1:9" x14ac:dyDescent="0.3">
      <c r="A142" s="8" t="s">
        <v>112</v>
      </c>
      <c r="B142" s="4">
        <v>103080.37999999999</v>
      </c>
      <c r="C142" s="16" t="s">
        <v>112</v>
      </c>
      <c r="D142" s="17">
        <v>103080.37999999999</v>
      </c>
      <c r="E142" s="20">
        <f t="shared" si="2"/>
        <v>1.0274513444200613E-2</v>
      </c>
      <c r="F142" s="12">
        <f t="shared" si="1"/>
        <v>0.60655388143856204</v>
      </c>
      <c r="G142" s="16" t="s">
        <v>112</v>
      </c>
      <c r="H142" s="11">
        <v>1.0274513444200613E-2</v>
      </c>
      <c r="I142" s="11">
        <v>0.60655388143856204</v>
      </c>
    </row>
    <row r="143" spans="1:9" x14ac:dyDescent="0.3">
      <c r="A143" s="8" t="s">
        <v>102</v>
      </c>
      <c r="B143" s="4">
        <v>101894.79000000001</v>
      </c>
      <c r="C143" s="16" t="s">
        <v>102</v>
      </c>
      <c r="D143" s="17">
        <v>101894.79000000001</v>
      </c>
      <c r="E143" s="20">
        <f t="shared" si="2"/>
        <v>1.0156340030459709E-2</v>
      </c>
      <c r="F143" s="12">
        <f t="shared" si="1"/>
        <v>0.61671022146902177</v>
      </c>
      <c r="G143" s="16" t="s">
        <v>102</v>
      </c>
      <c r="H143" s="11">
        <v>1.0156340030459709E-2</v>
      </c>
      <c r="I143" s="11">
        <v>0.61671022146902177</v>
      </c>
    </row>
    <row r="144" spans="1:9" x14ac:dyDescent="0.3">
      <c r="A144" s="8" t="s">
        <v>444</v>
      </c>
      <c r="B144" s="4">
        <v>100595.54999999999</v>
      </c>
      <c r="C144" s="16" t="s">
        <v>444</v>
      </c>
      <c r="D144" s="17">
        <v>100595.54999999999</v>
      </c>
      <c r="E144" s="20">
        <f t="shared" si="2"/>
        <v>1.0026838578803793E-2</v>
      </c>
      <c r="F144" s="12">
        <f t="shared" si="1"/>
        <v>0.62673706004782559</v>
      </c>
      <c r="G144" s="16" t="s">
        <v>444</v>
      </c>
      <c r="H144" s="11">
        <v>1.0026838578803793E-2</v>
      </c>
      <c r="I144" s="11">
        <v>0.62673706004782559</v>
      </c>
    </row>
    <row r="145" spans="1:9" x14ac:dyDescent="0.3">
      <c r="A145" s="8" t="s">
        <v>392</v>
      </c>
      <c r="B145" s="4">
        <v>100306.58</v>
      </c>
      <c r="C145" s="16" t="s">
        <v>392</v>
      </c>
      <c r="D145" s="17">
        <v>100306.58</v>
      </c>
      <c r="E145" s="20">
        <f t="shared" si="2"/>
        <v>9.9980355597426435E-3</v>
      </c>
      <c r="F145" s="12">
        <f t="shared" si="1"/>
        <v>0.63673509560756825</v>
      </c>
      <c r="G145" s="16" t="s">
        <v>392</v>
      </c>
      <c r="H145" s="11">
        <v>9.9980355597426435E-3</v>
      </c>
      <c r="I145" s="11">
        <v>0.63673509560756825</v>
      </c>
    </row>
    <row r="146" spans="1:9" x14ac:dyDescent="0.3">
      <c r="A146" s="8" t="s">
        <v>149</v>
      </c>
      <c r="B146" s="4">
        <v>98923.730000000025</v>
      </c>
      <c r="C146" s="16" t="s">
        <v>149</v>
      </c>
      <c r="D146" s="17">
        <v>98923.730000000025</v>
      </c>
      <c r="E146" s="20">
        <f t="shared" si="2"/>
        <v>9.8602003003430121E-3</v>
      </c>
      <c r="F146" s="12">
        <f t="shared" si="1"/>
        <v>0.64659529590791121</v>
      </c>
      <c r="G146" s="16" t="s">
        <v>149</v>
      </c>
      <c r="H146" s="11">
        <v>9.8602003003430121E-3</v>
      </c>
      <c r="I146" s="11">
        <v>0.64659529590791121</v>
      </c>
    </row>
    <row r="147" spans="1:9" x14ac:dyDescent="0.3">
      <c r="A147" s="8" t="s">
        <v>361</v>
      </c>
      <c r="B147" s="4">
        <v>97203.680000000008</v>
      </c>
      <c r="C147" s="16" t="s">
        <v>361</v>
      </c>
      <c r="D147" s="17">
        <v>97203.680000000008</v>
      </c>
      <c r="E147" s="20">
        <f t="shared" si="2"/>
        <v>9.6887547075959011E-3</v>
      </c>
      <c r="F147" s="12">
        <f t="shared" si="1"/>
        <v>0.6562840506155071</v>
      </c>
      <c r="G147" s="16" t="s">
        <v>361</v>
      </c>
      <c r="H147" s="11">
        <v>9.6887547075959011E-3</v>
      </c>
      <c r="I147" s="11">
        <v>0.6562840506155071</v>
      </c>
    </row>
    <row r="148" spans="1:9" x14ac:dyDescent="0.3">
      <c r="A148" s="8" t="s">
        <v>232</v>
      </c>
      <c r="B148" s="4">
        <v>94117.260000000024</v>
      </c>
      <c r="C148" s="16" t="s">
        <v>232</v>
      </c>
      <c r="D148" s="17">
        <v>94117.260000000024</v>
      </c>
      <c r="E148" s="20">
        <f t="shared" si="2"/>
        <v>9.3811164957029163E-3</v>
      </c>
      <c r="F148" s="12">
        <f t="shared" si="1"/>
        <v>0.66566516711121004</v>
      </c>
      <c r="G148" s="16" t="s">
        <v>232</v>
      </c>
      <c r="H148" s="11">
        <v>9.3811164957029163E-3</v>
      </c>
      <c r="I148" s="11">
        <v>0.66566516711121004</v>
      </c>
    </row>
    <row r="149" spans="1:9" x14ac:dyDescent="0.3">
      <c r="A149" s="8" t="s">
        <v>380</v>
      </c>
      <c r="B149" s="4">
        <v>94015.73</v>
      </c>
      <c r="C149" s="16" t="s">
        <v>380</v>
      </c>
      <c r="D149" s="17">
        <v>94015.73</v>
      </c>
      <c r="E149" s="20">
        <f t="shared" si="2"/>
        <v>9.3709965160327785E-3</v>
      </c>
      <c r="F149" s="12">
        <f t="shared" si="1"/>
        <v>0.67503616362724284</v>
      </c>
      <c r="G149" s="16" t="s">
        <v>380</v>
      </c>
      <c r="H149" s="11">
        <v>9.3709965160327785E-3</v>
      </c>
      <c r="I149" s="11">
        <v>0.67503616362724284</v>
      </c>
    </row>
    <row r="150" spans="1:9" x14ac:dyDescent="0.3">
      <c r="A150" s="8" t="s">
        <v>79</v>
      </c>
      <c r="B150" s="4">
        <v>93170.659999999989</v>
      </c>
      <c r="C150" s="16" t="s">
        <v>79</v>
      </c>
      <c r="D150" s="17">
        <v>93170.659999999989</v>
      </c>
      <c r="E150" s="20">
        <f t="shared" si="2"/>
        <v>9.2867643558846441E-3</v>
      </c>
      <c r="F150" s="12">
        <f t="shared" si="1"/>
        <v>0.68432292798312744</v>
      </c>
      <c r="G150" s="16" t="s">
        <v>79</v>
      </c>
      <c r="H150" s="11">
        <v>9.2867643558846441E-3</v>
      </c>
      <c r="I150" s="11">
        <v>0.68432292798312744</v>
      </c>
    </row>
    <row r="151" spans="1:9" x14ac:dyDescent="0.3">
      <c r="A151" s="8" t="s">
        <v>299</v>
      </c>
      <c r="B151" s="4">
        <v>88804.5</v>
      </c>
      <c r="C151" s="16" t="s">
        <v>299</v>
      </c>
      <c r="D151" s="17">
        <v>88804.5</v>
      </c>
      <c r="E151" s="20">
        <f t="shared" si="2"/>
        <v>8.8515683504029902E-3</v>
      </c>
      <c r="F151" s="12">
        <f t="shared" si="1"/>
        <v>0.69317449633353045</v>
      </c>
      <c r="G151" s="16" t="s">
        <v>299</v>
      </c>
      <c r="H151" s="11">
        <v>8.8515683504029902E-3</v>
      </c>
      <c r="I151" s="11">
        <v>0.69317449633353045</v>
      </c>
    </row>
    <row r="152" spans="1:9" x14ac:dyDescent="0.3">
      <c r="A152" s="8" t="s">
        <v>92</v>
      </c>
      <c r="B152" s="4">
        <v>88041.260000000009</v>
      </c>
      <c r="C152" s="16" t="s">
        <v>92</v>
      </c>
      <c r="D152" s="17">
        <v>88041.260000000009</v>
      </c>
      <c r="E152" s="20">
        <f t="shared" si="2"/>
        <v>8.7754925769032068E-3</v>
      </c>
      <c r="F152" s="12">
        <f t="shared" si="1"/>
        <v>0.7019499889104337</v>
      </c>
      <c r="G152" s="16" t="s">
        <v>92</v>
      </c>
      <c r="H152" s="11">
        <v>8.7754925769032068E-3</v>
      </c>
      <c r="I152" s="11">
        <v>0.7019499889104337</v>
      </c>
    </row>
    <row r="153" spans="1:9" x14ac:dyDescent="0.3">
      <c r="A153" s="8" t="s">
        <v>326</v>
      </c>
      <c r="B153" s="4">
        <v>87489.229999999981</v>
      </c>
      <c r="C153" s="16" t="s">
        <v>326</v>
      </c>
      <c r="D153" s="17">
        <v>87489.229999999981</v>
      </c>
      <c r="E153" s="20">
        <f t="shared" si="2"/>
        <v>8.7204691121410254E-3</v>
      </c>
      <c r="F153" s="12">
        <f t="shared" si="1"/>
        <v>0.71067045802257467</v>
      </c>
      <c r="G153" s="16" t="s">
        <v>326</v>
      </c>
      <c r="H153" s="11">
        <v>8.7204691121410254E-3</v>
      </c>
      <c r="I153" s="11">
        <v>0.71067045802257467</v>
      </c>
    </row>
    <row r="154" spans="1:9" x14ac:dyDescent="0.3">
      <c r="A154" s="8" t="s">
        <v>287</v>
      </c>
      <c r="B154" s="4">
        <v>85555.989999999976</v>
      </c>
      <c r="C154" s="16" t="s">
        <v>287</v>
      </c>
      <c r="D154" s="17">
        <v>85555.989999999976</v>
      </c>
      <c r="E154" s="20">
        <f t="shared" si="2"/>
        <v>8.5277738546064054E-3</v>
      </c>
      <c r="F154" s="12">
        <f t="shared" si="1"/>
        <v>0.71919823187718113</v>
      </c>
      <c r="G154" s="16" t="s">
        <v>287</v>
      </c>
      <c r="H154" s="11">
        <v>8.5277738546064054E-3</v>
      </c>
      <c r="I154" s="11">
        <v>0.71919823187718113</v>
      </c>
    </row>
    <row r="155" spans="1:9" x14ac:dyDescent="0.3">
      <c r="A155" s="8" t="s">
        <v>412</v>
      </c>
      <c r="B155" s="4">
        <v>85171.589999999982</v>
      </c>
      <c r="C155" s="16" t="s">
        <v>412</v>
      </c>
      <c r="D155" s="17">
        <v>85171.589999999982</v>
      </c>
      <c r="E155" s="20">
        <f t="shared" si="2"/>
        <v>8.4894588719884659E-3</v>
      </c>
      <c r="F155" s="12">
        <f t="shared" si="1"/>
        <v>0.72768769074916961</v>
      </c>
      <c r="G155" s="16" t="s">
        <v>412</v>
      </c>
      <c r="H155" s="11">
        <v>8.4894588719884659E-3</v>
      </c>
      <c r="I155" s="11">
        <v>0.72768769074916961</v>
      </c>
    </row>
    <row r="156" spans="1:9" x14ac:dyDescent="0.3">
      <c r="A156" s="8" t="s">
        <v>280</v>
      </c>
      <c r="B156" s="4">
        <v>83682.16</v>
      </c>
      <c r="C156" s="16" t="s">
        <v>280</v>
      </c>
      <c r="D156" s="17">
        <v>83682.16</v>
      </c>
      <c r="E156" s="20">
        <f t="shared" si="2"/>
        <v>8.34100027531667E-3</v>
      </c>
      <c r="F156" s="12">
        <f t="shared" si="1"/>
        <v>0.73602869102448631</v>
      </c>
      <c r="G156" s="16" t="s">
        <v>280</v>
      </c>
      <c r="H156" s="11">
        <v>8.34100027531667E-3</v>
      </c>
      <c r="I156" s="11">
        <v>0.73602869102448631</v>
      </c>
    </row>
    <row r="157" spans="1:9" x14ac:dyDescent="0.3">
      <c r="A157" s="8" t="s">
        <v>97</v>
      </c>
      <c r="B157" s="4">
        <v>83228.19</v>
      </c>
      <c r="C157" s="16" t="s">
        <v>97</v>
      </c>
      <c r="D157" s="17">
        <v>83228.19</v>
      </c>
      <c r="E157" s="20">
        <f t="shared" si="2"/>
        <v>8.2957509187634258E-3</v>
      </c>
      <c r="F157" s="12">
        <f t="shared" si="1"/>
        <v>0.74432444194324976</v>
      </c>
      <c r="G157" s="16" t="s">
        <v>97</v>
      </c>
      <c r="H157" s="11">
        <v>8.2957509187634258E-3</v>
      </c>
      <c r="I157" s="11">
        <v>0.74432444194324976</v>
      </c>
    </row>
    <row r="158" spans="1:9" x14ac:dyDescent="0.3">
      <c r="A158" s="8" t="s">
        <v>340</v>
      </c>
      <c r="B158" s="4">
        <v>83209.88</v>
      </c>
      <c r="C158" s="16" t="s">
        <v>340</v>
      </c>
      <c r="D158" s="17">
        <v>83209.88</v>
      </c>
      <c r="E158" s="20">
        <f t="shared" si="2"/>
        <v>8.2939258736756671E-3</v>
      </c>
      <c r="F158" s="12">
        <f t="shared" si="1"/>
        <v>0.75261836781692537</v>
      </c>
      <c r="G158" s="16" t="s">
        <v>340</v>
      </c>
      <c r="H158" s="11">
        <v>8.2939258736756671E-3</v>
      </c>
      <c r="I158" s="11">
        <v>0.75261836781692537</v>
      </c>
    </row>
    <row r="159" spans="1:9" x14ac:dyDescent="0.3">
      <c r="A159" s="8" t="s">
        <v>483</v>
      </c>
      <c r="B159" s="4">
        <v>82751.080000000016</v>
      </c>
      <c r="C159" s="16" t="s">
        <v>483</v>
      </c>
      <c r="D159" s="17">
        <v>82751.080000000016</v>
      </c>
      <c r="E159" s="20">
        <f t="shared" si="2"/>
        <v>8.2481950879703843E-3</v>
      </c>
      <c r="F159" s="12">
        <f t="shared" si="1"/>
        <v>0.76086656290489574</v>
      </c>
      <c r="G159" s="16" t="s">
        <v>483</v>
      </c>
      <c r="H159" s="11">
        <v>8.2481950879703843E-3</v>
      </c>
      <c r="I159" s="11">
        <v>0.76086656290489574</v>
      </c>
    </row>
    <row r="160" spans="1:9" x14ac:dyDescent="0.3">
      <c r="A160" s="8" t="s">
        <v>255</v>
      </c>
      <c r="B160" s="4">
        <v>81577.98</v>
      </c>
      <c r="C160" s="16" t="s">
        <v>255</v>
      </c>
      <c r="D160" s="17">
        <v>81577.98</v>
      </c>
      <c r="E160" s="20">
        <f t="shared" si="2"/>
        <v>8.1312666121402428E-3</v>
      </c>
      <c r="F160" s="12">
        <f t="shared" si="1"/>
        <v>0.76899782951703599</v>
      </c>
      <c r="G160" s="16" t="s">
        <v>255</v>
      </c>
      <c r="H160" s="11">
        <v>8.1312666121402428E-3</v>
      </c>
      <c r="I160" s="11">
        <v>0.76899782951703599</v>
      </c>
    </row>
    <row r="161" spans="1:9" x14ac:dyDescent="0.3">
      <c r="A161" s="8" t="s">
        <v>476</v>
      </c>
      <c r="B161" s="4">
        <v>80438.48</v>
      </c>
      <c r="C161" s="16" t="s">
        <v>476</v>
      </c>
      <c r="D161" s="17">
        <v>80438.48</v>
      </c>
      <c r="E161" s="20">
        <f t="shared" si="2"/>
        <v>8.0176872086721272E-3</v>
      </c>
      <c r="F161" s="12">
        <f t="shared" si="1"/>
        <v>0.77701551672570812</v>
      </c>
      <c r="G161" s="16" t="s">
        <v>476</v>
      </c>
      <c r="H161" s="11">
        <v>8.0176872086721272E-3</v>
      </c>
      <c r="I161" s="11">
        <v>0.77701551672570812</v>
      </c>
    </row>
    <row r="162" spans="1:9" x14ac:dyDescent="0.3">
      <c r="A162" s="8" t="s">
        <v>220</v>
      </c>
      <c r="B162" s="4">
        <v>79472.070000000007</v>
      </c>
      <c r="C162" s="16" t="s">
        <v>220</v>
      </c>
      <c r="D162" s="17">
        <v>79472.070000000007</v>
      </c>
      <c r="E162" s="20">
        <f t="shared" si="2"/>
        <v>7.9213605116070819E-3</v>
      </c>
      <c r="F162" s="12">
        <f t="shared" si="1"/>
        <v>0.7849368772373152</v>
      </c>
      <c r="G162" s="16" t="s">
        <v>220</v>
      </c>
      <c r="H162" s="11">
        <v>7.9213605116070819E-3</v>
      </c>
      <c r="I162" s="11">
        <v>0.7849368772373152</v>
      </c>
    </row>
    <row r="163" spans="1:9" x14ac:dyDescent="0.3">
      <c r="A163" s="8" t="s">
        <v>487</v>
      </c>
      <c r="B163" s="4">
        <v>79224.23</v>
      </c>
      <c r="C163" s="16" t="s">
        <v>487</v>
      </c>
      <c r="D163" s="17">
        <v>79224.23</v>
      </c>
      <c r="E163" s="20">
        <f t="shared" si="2"/>
        <v>7.8966571159462314E-3</v>
      </c>
      <c r="F163" s="12">
        <f t="shared" si="1"/>
        <v>0.79283353435326143</v>
      </c>
      <c r="G163" s="16" t="s">
        <v>487</v>
      </c>
      <c r="H163" s="11">
        <v>7.8966571159462314E-3</v>
      </c>
      <c r="I163" s="11">
        <v>0.79283353435326143</v>
      </c>
    </row>
    <row r="164" spans="1:9" x14ac:dyDescent="0.3">
      <c r="A164" s="8" t="s">
        <v>43</v>
      </c>
      <c r="B164" s="4">
        <v>78570.340000000011</v>
      </c>
      <c r="C164" s="16" t="s">
        <v>43</v>
      </c>
      <c r="D164" s="17">
        <v>78570.340000000011</v>
      </c>
      <c r="E164" s="20">
        <f t="shared" si="2"/>
        <v>7.8314807788389344E-3</v>
      </c>
      <c r="F164" s="12">
        <f t="shared" si="1"/>
        <v>0.80066501513210031</v>
      </c>
      <c r="G164" s="16" t="s">
        <v>43</v>
      </c>
      <c r="H164" s="11">
        <v>7.8314807788389344E-3</v>
      </c>
      <c r="I164" s="11">
        <v>0.80066501513210031</v>
      </c>
    </row>
    <row r="165" spans="1:9" x14ac:dyDescent="0.3">
      <c r="A165" s="8" t="s">
        <v>317</v>
      </c>
      <c r="B165" s="4">
        <v>78411.860000000015</v>
      </c>
      <c r="C165" s="16" t="s">
        <v>317</v>
      </c>
      <c r="D165" s="17">
        <v>78411.860000000015</v>
      </c>
      <c r="E165" s="20">
        <f t="shared" si="2"/>
        <v>7.8156843208647131E-3</v>
      </c>
      <c r="F165" s="12">
        <f t="shared" si="1"/>
        <v>0.80848069945296497</v>
      </c>
      <c r="G165" s="16" t="s">
        <v>317</v>
      </c>
      <c r="H165" s="11">
        <v>7.8156843208647131E-3</v>
      </c>
      <c r="I165" s="11">
        <v>0.80848069945296497</v>
      </c>
    </row>
    <row r="166" spans="1:9" x14ac:dyDescent="0.3">
      <c r="A166" s="8" t="s">
        <v>344</v>
      </c>
      <c r="B166" s="4">
        <v>78240.839999999982</v>
      </c>
      <c r="C166" s="16" t="s">
        <v>344</v>
      </c>
      <c r="D166" s="17">
        <v>78240.839999999982</v>
      </c>
      <c r="E166" s="20">
        <f t="shared" si="2"/>
        <v>7.7986379412410874E-3</v>
      </c>
      <c r="F166" s="12">
        <f t="shared" si="1"/>
        <v>0.81627933739420611</v>
      </c>
      <c r="G166" s="16" t="s">
        <v>344</v>
      </c>
      <c r="H166" s="11">
        <v>7.7986379412410874E-3</v>
      </c>
      <c r="I166" s="11">
        <v>0.81627933739420611</v>
      </c>
    </row>
    <row r="167" spans="1:9" x14ac:dyDescent="0.3">
      <c r="A167" s="8" t="s">
        <v>185</v>
      </c>
      <c r="B167" s="4">
        <v>77795.199999999997</v>
      </c>
      <c r="C167" s="16" t="s">
        <v>185</v>
      </c>
      <c r="D167" s="17">
        <v>77795.199999999997</v>
      </c>
      <c r="E167" s="20">
        <f t="shared" si="2"/>
        <v>7.7542188755442658E-3</v>
      </c>
      <c r="F167" s="12">
        <f t="shared" si="1"/>
        <v>0.82403355626975039</v>
      </c>
      <c r="G167" s="16" t="s">
        <v>185</v>
      </c>
      <c r="H167" s="11">
        <v>7.7542188755442658E-3</v>
      </c>
      <c r="I167" s="11">
        <v>0.82403355626975039</v>
      </c>
    </row>
    <row r="168" spans="1:9" x14ac:dyDescent="0.3">
      <c r="A168" s="8" t="s">
        <v>169</v>
      </c>
      <c r="B168" s="4">
        <v>75754.880000000005</v>
      </c>
      <c r="C168" s="16" t="s">
        <v>169</v>
      </c>
      <c r="D168" s="17">
        <v>75754.880000000005</v>
      </c>
      <c r="E168" s="20">
        <f t="shared" si="2"/>
        <v>7.5508504433511427E-3</v>
      </c>
      <c r="F168" s="12">
        <f t="shared" si="1"/>
        <v>0.83158440671310152</v>
      </c>
      <c r="G168" s="16" t="s">
        <v>169</v>
      </c>
      <c r="H168" s="11">
        <v>7.5508504433511427E-3</v>
      </c>
      <c r="I168" s="11">
        <v>0.83158440671310152</v>
      </c>
    </row>
    <row r="169" spans="1:9" x14ac:dyDescent="0.3">
      <c r="A169" s="8" t="s">
        <v>205</v>
      </c>
      <c r="B169" s="4">
        <v>75238.92</v>
      </c>
      <c r="C169" s="16" t="s">
        <v>205</v>
      </c>
      <c r="D169" s="17">
        <v>75238.92</v>
      </c>
      <c r="E169" s="20">
        <f t="shared" si="2"/>
        <v>7.4994222476395065E-3</v>
      </c>
      <c r="F169" s="12">
        <f t="shared" si="1"/>
        <v>0.83908382896074107</v>
      </c>
      <c r="G169" s="16" t="s">
        <v>205</v>
      </c>
      <c r="H169" s="11">
        <v>7.4994222476395065E-3</v>
      </c>
      <c r="I169" s="11">
        <v>0.83908382896074107</v>
      </c>
    </row>
    <row r="170" spans="1:9" x14ac:dyDescent="0.3">
      <c r="A170" s="8" t="s">
        <v>329</v>
      </c>
      <c r="B170" s="4">
        <v>74972.52</v>
      </c>
      <c r="C170" s="16" t="s">
        <v>329</v>
      </c>
      <c r="D170" s="17">
        <v>74972.52</v>
      </c>
      <c r="E170" s="20">
        <f t="shared" si="2"/>
        <v>7.4728688881977295E-3</v>
      </c>
      <c r="F170" s="12">
        <f t="shared" si="1"/>
        <v>0.84655669784893883</v>
      </c>
      <c r="G170" s="16" t="s">
        <v>329</v>
      </c>
      <c r="H170" s="11">
        <v>7.4728688881977295E-3</v>
      </c>
      <c r="I170" s="11">
        <v>0.84655669784893883</v>
      </c>
    </row>
    <row r="171" spans="1:9" x14ac:dyDescent="0.3">
      <c r="A171" s="8" t="s">
        <v>387</v>
      </c>
      <c r="B171" s="4">
        <v>74936.14</v>
      </c>
      <c r="C171" s="16" t="s">
        <v>387</v>
      </c>
      <c r="D171" s="17">
        <v>74936.14</v>
      </c>
      <c r="E171" s="20">
        <f t="shared" si="2"/>
        <v>7.4692427199676541E-3</v>
      </c>
      <c r="F171" s="12">
        <f t="shared" si="1"/>
        <v>0.85402594056890646</v>
      </c>
      <c r="G171" s="16" t="s">
        <v>387</v>
      </c>
      <c r="H171" s="11">
        <v>7.4692427199676541E-3</v>
      </c>
      <c r="I171" s="11">
        <v>0.85402594056890646</v>
      </c>
    </row>
    <row r="172" spans="1:9" x14ac:dyDescent="0.3">
      <c r="A172" s="8" t="s">
        <v>336</v>
      </c>
      <c r="B172" s="4">
        <v>74634.849999999991</v>
      </c>
      <c r="C172" s="16" t="s">
        <v>336</v>
      </c>
      <c r="D172" s="17">
        <v>74634.849999999991</v>
      </c>
      <c r="E172" s="20">
        <f t="shared" ref="E172:E199" si="3">D172/$D$200</f>
        <v>7.4392117077070937E-3</v>
      </c>
      <c r="F172" s="12">
        <f t="shared" si="1"/>
        <v>0.86146515227661358</v>
      </c>
      <c r="G172" s="16" t="s">
        <v>336</v>
      </c>
      <c r="H172" s="11">
        <v>7.4392117077070937E-3</v>
      </c>
      <c r="I172" s="11">
        <v>0.86146515227661358</v>
      </c>
    </row>
    <row r="173" spans="1:9" x14ac:dyDescent="0.3">
      <c r="A173" s="8" t="s">
        <v>76</v>
      </c>
      <c r="B173" s="4">
        <v>74476.179999999993</v>
      </c>
      <c r="C173" s="16" t="s">
        <v>76</v>
      </c>
      <c r="D173" s="17">
        <v>74476.179999999993</v>
      </c>
      <c r="E173" s="20">
        <f t="shared" si="3"/>
        <v>7.4233963115260615E-3</v>
      </c>
      <c r="F173" s="12">
        <f t="shared" si="1"/>
        <v>0.86888854858813969</v>
      </c>
      <c r="G173" s="16" t="s">
        <v>76</v>
      </c>
      <c r="H173" s="11">
        <v>7.4233963115260615E-3</v>
      </c>
      <c r="I173" s="11">
        <v>0.86888854858813969</v>
      </c>
    </row>
    <row r="174" spans="1:9" x14ac:dyDescent="0.3">
      <c r="A174" s="8" t="s">
        <v>265</v>
      </c>
      <c r="B174" s="4">
        <v>74204.789999999994</v>
      </c>
      <c r="C174" s="16" t="s">
        <v>265</v>
      </c>
      <c r="D174" s="17">
        <v>74204.789999999994</v>
      </c>
      <c r="E174" s="20">
        <f t="shared" si="3"/>
        <v>7.3963455749686139E-3</v>
      </c>
      <c r="F174" s="12">
        <f t="shared" si="1"/>
        <v>0.87628489416310829</v>
      </c>
      <c r="G174" s="16" t="s">
        <v>265</v>
      </c>
      <c r="H174" s="11">
        <v>7.3963455749686139E-3</v>
      </c>
      <c r="I174" s="11">
        <v>0.87628489416310829</v>
      </c>
    </row>
    <row r="175" spans="1:9" x14ac:dyDescent="0.3">
      <c r="A175" s="8" t="s">
        <v>371</v>
      </c>
      <c r="B175" s="4">
        <v>70859.78</v>
      </c>
      <c r="C175" s="16" t="s">
        <v>371</v>
      </c>
      <c r="D175" s="17">
        <v>70859.78</v>
      </c>
      <c r="E175" s="20">
        <f t="shared" si="3"/>
        <v>7.0629324636084755E-3</v>
      </c>
      <c r="F175" s="12">
        <f t="shared" si="1"/>
        <v>0.88334782662671674</v>
      </c>
      <c r="G175" s="16" t="s">
        <v>371</v>
      </c>
      <c r="H175" s="11">
        <v>7.0629324636084755E-3</v>
      </c>
      <c r="I175" s="11">
        <v>0.88334782662671674</v>
      </c>
    </row>
    <row r="176" spans="1:9" x14ac:dyDescent="0.3">
      <c r="A176" s="8" t="s">
        <v>308</v>
      </c>
      <c r="B176" s="4">
        <v>70488.44</v>
      </c>
      <c r="C176" s="16" t="s">
        <v>308</v>
      </c>
      <c r="D176" s="17">
        <v>70488.44</v>
      </c>
      <c r="E176" s="20">
        <f t="shared" si="3"/>
        <v>7.0259192335217274E-3</v>
      </c>
      <c r="F176" s="12">
        <f t="shared" ref="F176:F199" si="4">F175+E176</f>
        <v>0.89037374586023843</v>
      </c>
      <c r="G176" s="16" t="s">
        <v>308</v>
      </c>
      <c r="H176" s="11">
        <v>7.0259192335217274E-3</v>
      </c>
      <c r="I176" s="11">
        <v>0.89037374586023843</v>
      </c>
    </row>
    <row r="177" spans="1:9" x14ac:dyDescent="0.3">
      <c r="A177" s="8" t="s">
        <v>65</v>
      </c>
      <c r="B177" s="4">
        <v>69052.41</v>
      </c>
      <c r="C177" s="16" t="s">
        <v>65</v>
      </c>
      <c r="D177" s="17">
        <v>69052.41</v>
      </c>
      <c r="E177" s="20">
        <f t="shared" si="3"/>
        <v>6.8827832697110061E-3</v>
      </c>
      <c r="F177" s="12">
        <f t="shared" si="4"/>
        <v>0.89725652912994946</v>
      </c>
      <c r="G177" s="16" t="s">
        <v>65</v>
      </c>
      <c r="H177" s="11">
        <v>6.8827832697110061E-3</v>
      </c>
      <c r="I177" s="11">
        <v>0.89725652912994946</v>
      </c>
    </row>
    <row r="178" spans="1:9" x14ac:dyDescent="0.3">
      <c r="A178" s="8" t="s">
        <v>273</v>
      </c>
      <c r="B178" s="4">
        <v>67605.070000000007</v>
      </c>
      <c r="C178" s="16" t="s">
        <v>273</v>
      </c>
      <c r="D178" s="17">
        <v>67605.070000000007</v>
      </c>
      <c r="E178" s="20">
        <f t="shared" si="3"/>
        <v>6.738519984221281E-3</v>
      </c>
      <c r="F178" s="12">
        <f t="shared" si="4"/>
        <v>0.90399504911417072</v>
      </c>
      <c r="G178" s="16" t="s">
        <v>273</v>
      </c>
      <c r="H178" s="11">
        <v>6.738519984221281E-3</v>
      </c>
      <c r="I178" s="11">
        <v>0.90399504911417072</v>
      </c>
    </row>
    <row r="179" spans="1:9" x14ac:dyDescent="0.3">
      <c r="A179" s="8" t="s">
        <v>195</v>
      </c>
      <c r="B179" s="4">
        <v>67506.969999999987</v>
      </c>
      <c r="C179" s="16" t="s">
        <v>195</v>
      </c>
      <c r="D179" s="17">
        <v>67506.969999999987</v>
      </c>
      <c r="E179" s="20">
        <f t="shared" si="3"/>
        <v>6.7287418890214354E-3</v>
      </c>
      <c r="F179" s="12">
        <f t="shared" si="4"/>
        <v>0.91072379100319212</v>
      </c>
      <c r="G179" s="16" t="s">
        <v>195</v>
      </c>
      <c r="H179" s="11">
        <v>6.7287418890214354E-3</v>
      </c>
      <c r="I179" s="11">
        <v>0.91072379100319212</v>
      </c>
    </row>
    <row r="180" spans="1:9" x14ac:dyDescent="0.3">
      <c r="A180" s="8" t="s">
        <v>242</v>
      </c>
      <c r="B180" s="4">
        <v>64834.320000000007</v>
      </c>
      <c r="C180" s="16" t="s">
        <v>242</v>
      </c>
      <c r="D180" s="17">
        <v>64834.320000000007</v>
      </c>
      <c r="E180" s="20">
        <f t="shared" si="3"/>
        <v>6.4623461078199829E-3</v>
      </c>
      <c r="F180" s="12">
        <f t="shared" si="4"/>
        <v>0.91718613711101216</v>
      </c>
      <c r="G180" s="16" t="s">
        <v>242</v>
      </c>
      <c r="H180" s="11">
        <v>6.4623461078199829E-3</v>
      </c>
      <c r="I180" s="11">
        <v>0.91718613711101216</v>
      </c>
    </row>
    <row r="181" spans="1:9" x14ac:dyDescent="0.3">
      <c r="A181" s="8" t="s">
        <v>499</v>
      </c>
      <c r="B181" s="4">
        <v>64591.460000000006</v>
      </c>
      <c r="C181" s="16" t="s">
        <v>499</v>
      </c>
      <c r="D181" s="17">
        <v>64591.460000000006</v>
      </c>
      <c r="E181" s="20">
        <f t="shared" si="3"/>
        <v>6.438139092527077E-3</v>
      </c>
      <c r="F181" s="12">
        <f t="shared" si="4"/>
        <v>0.92362427620353926</v>
      </c>
      <c r="G181" s="16" t="s">
        <v>499</v>
      </c>
      <c r="H181" s="11">
        <v>6.438139092527077E-3</v>
      </c>
      <c r="I181" s="11">
        <v>0.92362427620353926</v>
      </c>
    </row>
    <row r="182" spans="1:9" x14ac:dyDescent="0.3">
      <c r="A182" s="8" t="s">
        <v>189</v>
      </c>
      <c r="B182" s="4">
        <v>59469.119999999988</v>
      </c>
      <c r="C182" s="16" t="s">
        <v>189</v>
      </c>
      <c r="D182" s="17">
        <v>59469.119999999988</v>
      </c>
      <c r="E182" s="20">
        <f t="shared" si="3"/>
        <v>5.9275710174407532E-3</v>
      </c>
      <c r="F182" s="12">
        <f t="shared" si="4"/>
        <v>0.92955184722098005</v>
      </c>
      <c r="G182" s="16" t="s">
        <v>189</v>
      </c>
      <c r="H182" s="11">
        <v>5.9275710174407532E-3</v>
      </c>
      <c r="I182" s="11">
        <v>0.92955184722098005</v>
      </c>
    </row>
    <row r="183" spans="1:9" x14ac:dyDescent="0.3">
      <c r="A183" s="8" t="s">
        <v>429</v>
      </c>
      <c r="B183" s="4">
        <v>57756.43</v>
      </c>
      <c r="C183" s="16" t="s">
        <v>429</v>
      </c>
      <c r="D183" s="17">
        <v>57756.43</v>
      </c>
      <c r="E183" s="20">
        <f t="shared" si="3"/>
        <v>5.7568590310205659E-3</v>
      </c>
      <c r="F183" s="12">
        <f t="shared" si="4"/>
        <v>0.93530870625200058</v>
      </c>
      <c r="G183" s="16" t="s">
        <v>429</v>
      </c>
      <c r="H183" s="11">
        <v>5.7568590310205659E-3</v>
      </c>
      <c r="I183" s="11">
        <v>0.93530870625200058</v>
      </c>
    </row>
    <row r="184" spans="1:9" x14ac:dyDescent="0.3">
      <c r="A184" s="8" t="s">
        <v>508</v>
      </c>
      <c r="B184" s="4">
        <v>57294.420000000006</v>
      </c>
      <c r="C184" s="16" t="s">
        <v>508</v>
      </c>
      <c r="D184" s="17">
        <v>57294.420000000006</v>
      </c>
      <c r="E184" s="20">
        <f t="shared" si="3"/>
        <v>5.7108082892949816E-3</v>
      </c>
      <c r="F184" s="12">
        <f t="shared" si="4"/>
        <v>0.94101951454129551</v>
      </c>
      <c r="G184" s="16" t="s">
        <v>508</v>
      </c>
      <c r="H184" s="11">
        <v>5.7108082892949816E-3</v>
      </c>
      <c r="I184" s="11">
        <v>0.94101951454129551</v>
      </c>
    </row>
    <row r="185" spans="1:9" x14ac:dyDescent="0.3">
      <c r="A185" s="8" t="s">
        <v>408</v>
      </c>
      <c r="B185" s="4">
        <v>57197.959999999992</v>
      </c>
      <c r="C185" s="16" t="s">
        <v>408</v>
      </c>
      <c r="D185" s="17">
        <v>57197.959999999992</v>
      </c>
      <c r="E185" s="20">
        <f t="shared" si="3"/>
        <v>5.7011936607223304E-3</v>
      </c>
      <c r="F185" s="12">
        <f t="shared" si="4"/>
        <v>0.94672070820201781</v>
      </c>
      <c r="G185" s="16" t="s">
        <v>408</v>
      </c>
      <c r="H185" s="11">
        <v>5.7011936607223304E-3</v>
      </c>
      <c r="I185" s="11">
        <v>0.94672070820201781</v>
      </c>
    </row>
    <row r="186" spans="1:9" x14ac:dyDescent="0.3">
      <c r="A186" s="8" t="s">
        <v>466</v>
      </c>
      <c r="B186" s="4">
        <v>54723.62</v>
      </c>
      <c r="C186" s="16" t="s">
        <v>466</v>
      </c>
      <c r="D186" s="17">
        <v>54723.62</v>
      </c>
      <c r="E186" s="20">
        <f t="shared" si="3"/>
        <v>5.4545643836909179E-3</v>
      </c>
      <c r="F186" s="12">
        <f t="shared" si="4"/>
        <v>0.95217527258570878</v>
      </c>
      <c r="G186" s="16" t="s">
        <v>466</v>
      </c>
      <c r="H186" s="11">
        <v>5.4545643836909179E-3</v>
      </c>
      <c r="I186" s="11">
        <v>0.95217527258570878</v>
      </c>
    </row>
    <row r="187" spans="1:9" x14ac:dyDescent="0.3">
      <c r="A187" s="8" t="s">
        <v>366</v>
      </c>
      <c r="B187" s="4">
        <v>52263.899999999994</v>
      </c>
      <c r="C187" s="16" t="s">
        <v>366</v>
      </c>
      <c r="D187" s="17">
        <v>52263.899999999994</v>
      </c>
      <c r="E187" s="20">
        <f t="shared" si="3"/>
        <v>5.2093923518360761E-3</v>
      </c>
      <c r="F187" s="12">
        <f t="shared" si="4"/>
        <v>0.95738466493754482</v>
      </c>
      <c r="G187" s="16" t="s">
        <v>366</v>
      </c>
      <c r="H187" s="11">
        <v>5.2093923518360761E-3</v>
      </c>
      <c r="I187" s="11">
        <v>0.95738466493754482</v>
      </c>
    </row>
    <row r="188" spans="1:9" x14ac:dyDescent="0.3">
      <c r="A188" s="8" t="s">
        <v>471</v>
      </c>
      <c r="B188" s="4">
        <v>50218.510000000009</v>
      </c>
      <c r="C188" s="16" t="s">
        <v>471</v>
      </c>
      <c r="D188" s="17">
        <v>50218.510000000009</v>
      </c>
      <c r="E188" s="20">
        <f t="shared" si="3"/>
        <v>5.0055185685454699E-3</v>
      </c>
      <c r="F188" s="12">
        <f t="shared" si="4"/>
        <v>0.96239018350609029</v>
      </c>
      <c r="G188" s="16" t="s">
        <v>471</v>
      </c>
      <c r="H188" s="11">
        <v>5.0055185685454699E-3</v>
      </c>
      <c r="I188" s="11">
        <v>0.96239018350609029</v>
      </c>
    </row>
    <row r="189" spans="1:9" x14ac:dyDescent="0.3">
      <c r="A189" s="8" t="s">
        <v>436</v>
      </c>
      <c r="B189" s="4">
        <v>49642.05</v>
      </c>
      <c r="C189" s="16" t="s">
        <v>436</v>
      </c>
      <c r="D189" s="17">
        <v>49642.05</v>
      </c>
      <c r="E189" s="20">
        <f t="shared" si="3"/>
        <v>4.9480600490867336E-3</v>
      </c>
      <c r="F189" s="12">
        <f t="shared" si="4"/>
        <v>0.96733824355517706</v>
      </c>
      <c r="G189" s="16" t="s">
        <v>436</v>
      </c>
      <c r="H189" s="11">
        <v>4.9480600490867336E-3</v>
      </c>
      <c r="I189" s="11">
        <v>0.96733824355517706</v>
      </c>
    </row>
    <row r="190" spans="1:9" x14ac:dyDescent="0.3">
      <c r="A190" s="8" t="s">
        <v>322</v>
      </c>
      <c r="B190" s="4">
        <v>48048.46</v>
      </c>
      <c r="C190" s="16" t="s">
        <v>322</v>
      </c>
      <c r="D190" s="17">
        <v>48048.46</v>
      </c>
      <c r="E190" s="20">
        <f t="shared" si="3"/>
        <v>4.7892193280926537E-3</v>
      </c>
      <c r="F190" s="12">
        <f t="shared" si="4"/>
        <v>0.97212746288326968</v>
      </c>
      <c r="G190" s="16" t="s">
        <v>322</v>
      </c>
      <c r="H190" s="11">
        <v>4.7892193280926537E-3</v>
      </c>
      <c r="I190" s="11">
        <v>0.97212746288326968</v>
      </c>
    </row>
    <row r="191" spans="1:9" x14ac:dyDescent="0.3">
      <c r="A191" s="8" t="s">
        <v>212</v>
      </c>
      <c r="B191" s="4">
        <v>46084.639999999992</v>
      </c>
      <c r="C191" s="16" t="s">
        <v>212</v>
      </c>
      <c r="D191" s="17">
        <v>46084.639999999992</v>
      </c>
      <c r="E191" s="20">
        <f t="shared" si="3"/>
        <v>4.5934760160094993E-3</v>
      </c>
      <c r="F191" s="12">
        <f t="shared" si="4"/>
        <v>0.97672093889927913</v>
      </c>
      <c r="G191" s="16" t="s">
        <v>212</v>
      </c>
      <c r="H191" s="11">
        <v>4.5934760160094993E-3</v>
      </c>
      <c r="I191" s="11">
        <v>0.97672093889927913</v>
      </c>
    </row>
    <row r="192" spans="1:9" x14ac:dyDescent="0.3">
      <c r="A192" s="8" t="s">
        <v>217</v>
      </c>
      <c r="B192" s="4">
        <v>36163.619999999995</v>
      </c>
      <c r="C192" s="16" t="s">
        <v>217</v>
      </c>
      <c r="D192" s="17">
        <v>36163.619999999995</v>
      </c>
      <c r="E192" s="20">
        <f t="shared" si="3"/>
        <v>3.6046006027622536E-3</v>
      </c>
      <c r="F192" s="12">
        <f t="shared" si="4"/>
        <v>0.98032553950204138</v>
      </c>
      <c r="G192" s="16" t="s">
        <v>217</v>
      </c>
      <c r="H192" s="11">
        <v>3.6046006027622536E-3</v>
      </c>
      <c r="I192" s="11">
        <v>0.98032553950204138</v>
      </c>
    </row>
    <row r="193" spans="1:9" x14ac:dyDescent="0.3">
      <c r="A193" s="8" t="s">
        <v>313</v>
      </c>
      <c r="B193" s="4">
        <v>36019.040000000001</v>
      </c>
      <c r="C193" s="16" t="s">
        <v>313</v>
      </c>
      <c r="D193" s="17">
        <v>36019.040000000001</v>
      </c>
      <c r="E193" s="20">
        <f t="shared" si="3"/>
        <v>3.5901896241282744E-3</v>
      </c>
      <c r="F193" s="12">
        <f t="shared" si="4"/>
        <v>0.98391572912616965</v>
      </c>
      <c r="G193" s="16" t="s">
        <v>313</v>
      </c>
      <c r="H193" s="11">
        <v>3.5901896241282744E-3</v>
      </c>
      <c r="I193" s="11">
        <v>0.98391572912616965</v>
      </c>
    </row>
    <row r="194" spans="1:9" x14ac:dyDescent="0.3">
      <c r="A194" s="8" t="s">
        <v>512</v>
      </c>
      <c r="B194" s="4">
        <v>34993.919999999998</v>
      </c>
      <c r="C194" s="16" t="s">
        <v>512</v>
      </c>
      <c r="D194" s="17">
        <v>34993.919999999998</v>
      </c>
      <c r="E194" s="20">
        <f t="shared" si="3"/>
        <v>3.4880110211592229E-3</v>
      </c>
      <c r="F194" s="12">
        <f t="shared" si="4"/>
        <v>0.9874037401473289</v>
      </c>
      <c r="G194" s="16" t="s">
        <v>512</v>
      </c>
      <c r="H194" s="11">
        <v>3.4880110211592229E-3</v>
      </c>
      <c r="I194" s="11">
        <v>0.9874037401473289</v>
      </c>
    </row>
    <row r="195" spans="1:9" x14ac:dyDescent="0.3">
      <c r="A195" s="8" t="s">
        <v>517</v>
      </c>
      <c r="B195" s="4">
        <v>33440.1</v>
      </c>
      <c r="C195" s="16" t="s">
        <v>517</v>
      </c>
      <c r="D195" s="17">
        <v>33440.1</v>
      </c>
      <c r="E195" s="20">
        <f t="shared" si="3"/>
        <v>3.3331343658746012E-3</v>
      </c>
      <c r="F195" s="12">
        <f t="shared" si="4"/>
        <v>0.99073687451320347</v>
      </c>
      <c r="G195" s="16" t="s">
        <v>517</v>
      </c>
      <c r="H195" s="11">
        <v>3.3331343658746012E-3</v>
      </c>
      <c r="I195" s="11">
        <v>0.99073687451320347</v>
      </c>
    </row>
    <row r="196" spans="1:9" x14ac:dyDescent="0.3">
      <c r="A196" s="8" t="s">
        <v>453</v>
      </c>
      <c r="B196" s="4">
        <v>33144.930000000008</v>
      </c>
      <c r="C196" s="16" t="s">
        <v>453</v>
      </c>
      <c r="D196" s="17">
        <v>33144.930000000008</v>
      </c>
      <c r="E196" s="20">
        <f t="shared" si="3"/>
        <v>3.3037133632228396E-3</v>
      </c>
      <c r="F196" s="12">
        <f t="shared" si="4"/>
        <v>0.99404058787642635</v>
      </c>
      <c r="G196" s="16" t="s">
        <v>453</v>
      </c>
      <c r="H196" s="11">
        <v>3.3037133632228396E-3</v>
      </c>
      <c r="I196" s="11">
        <v>0.99404058787642635</v>
      </c>
    </row>
    <row r="197" spans="1:9" x14ac:dyDescent="0.3">
      <c r="A197" s="8" t="s">
        <v>539</v>
      </c>
      <c r="B197" s="4">
        <v>26479.260000000002</v>
      </c>
      <c r="C197" s="16" t="s">
        <v>539</v>
      </c>
      <c r="D197" s="17">
        <v>26479.260000000002</v>
      </c>
      <c r="E197" s="20">
        <f t="shared" si="3"/>
        <v>2.6393142212173021E-3</v>
      </c>
      <c r="F197" s="12">
        <f t="shared" si="4"/>
        <v>0.99667990209764368</v>
      </c>
      <c r="G197" s="16" t="s">
        <v>539</v>
      </c>
      <c r="H197" s="11">
        <v>2.6393142212173021E-3</v>
      </c>
      <c r="I197" s="11">
        <v>0.99667990209764368</v>
      </c>
    </row>
    <row r="198" spans="1:9" x14ac:dyDescent="0.3">
      <c r="A198" s="8" t="s">
        <v>283</v>
      </c>
      <c r="B198" s="4">
        <v>24179.96</v>
      </c>
      <c r="C198" s="16" t="s">
        <v>283</v>
      </c>
      <c r="D198" s="17">
        <v>24179.96</v>
      </c>
      <c r="E198" s="20">
        <f t="shared" si="3"/>
        <v>2.4101320163956814E-3</v>
      </c>
      <c r="F198" s="12">
        <f t="shared" si="4"/>
        <v>0.9990900341140394</v>
      </c>
      <c r="G198" s="16" t="s">
        <v>283</v>
      </c>
      <c r="H198" s="11">
        <v>2.4101320163956814E-3</v>
      </c>
      <c r="I198" s="11">
        <v>0.9990900341140394</v>
      </c>
    </row>
    <row r="199" spans="1:9" x14ac:dyDescent="0.3">
      <c r="A199" s="8" t="s">
        <v>460</v>
      </c>
      <c r="B199" s="4">
        <v>9129.3499999999985</v>
      </c>
      <c r="C199" s="16" t="s">
        <v>460</v>
      </c>
      <c r="D199" s="17">
        <v>9129.3499999999985</v>
      </c>
      <c r="E199" s="20">
        <f t="shared" si="3"/>
        <v>9.0996588596018813E-4</v>
      </c>
      <c r="F199" s="12">
        <f t="shared" si="4"/>
        <v>0.99999999999999956</v>
      </c>
      <c r="G199" s="16" t="s">
        <v>460</v>
      </c>
      <c r="H199" s="11">
        <v>9.0996588596018813E-4</v>
      </c>
      <c r="I199" s="11">
        <v>0.99999999999999956</v>
      </c>
    </row>
    <row r="200" spans="1:9" ht="15" thickBot="1" x14ac:dyDescent="0.35">
      <c r="A200" s="8" t="s">
        <v>771</v>
      </c>
      <c r="B200" s="4">
        <v>10032628.850000005</v>
      </c>
      <c r="C200" s="18"/>
      <c r="D200" s="19">
        <v>10032628.850000005</v>
      </c>
      <c r="E200" s="11"/>
      <c r="F200" s="13"/>
    </row>
  </sheetData>
  <conditionalFormatting sqref="E108:E199">
    <cfRule type="colorScale" priority="2">
      <colorScale>
        <cfvo type="min"/>
        <cfvo type="max"/>
        <color rgb="FFFFEF9C"/>
        <color rgb="FF63BE7B"/>
      </colorScale>
    </cfRule>
  </conditionalFormatting>
  <conditionalFormatting sqref="F108:F199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55B98-E618-4828-89DE-FC8AC7FBF796}">
  <dimension ref="A1:N43"/>
  <sheetViews>
    <sheetView workbookViewId="0">
      <selection activeCell="A2" sqref="A2:B33"/>
    </sheetView>
  </sheetViews>
  <sheetFormatPr defaultRowHeight="14.4" x14ac:dyDescent="0.3"/>
  <cols>
    <col min="1" max="1" width="17.88671875" bestFit="1" customWidth="1"/>
    <col min="2" max="2" width="23.109375" bestFit="1" customWidth="1"/>
    <col min="3" max="3" width="12.5546875" bestFit="1" customWidth="1"/>
  </cols>
  <sheetData>
    <row r="1" spans="1:14" x14ac:dyDescent="0.3">
      <c r="A1" s="7" t="s">
        <v>769</v>
      </c>
      <c r="B1" t="s">
        <v>770</v>
      </c>
    </row>
    <row r="2" spans="1:14" x14ac:dyDescent="0.3">
      <c r="A2" s="8" t="s">
        <v>772</v>
      </c>
      <c r="B2" s="21"/>
    </row>
    <row r="3" spans="1:14" x14ac:dyDescent="0.3">
      <c r="A3" s="9" t="s">
        <v>775</v>
      </c>
      <c r="B3" s="21">
        <v>129753.60000000001</v>
      </c>
    </row>
    <row r="4" spans="1:14" x14ac:dyDescent="0.3">
      <c r="A4" s="9" t="s">
        <v>776</v>
      </c>
      <c r="B4" s="21">
        <v>140836.19000000003</v>
      </c>
    </row>
    <row r="5" spans="1:14" x14ac:dyDescent="0.3">
      <c r="A5" s="9" t="s">
        <v>777</v>
      </c>
      <c r="B5" s="21">
        <v>174504.9</v>
      </c>
    </row>
    <row r="6" spans="1:14" x14ac:dyDescent="0.3">
      <c r="A6" s="9" t="s">
        <v>778</v>
      </c>
      <c r="B6" s="21">
        <v>201609.55000000002</v>
      </c>
    </row>
    <row r="7" spans="1:14" x14ac:dyDescent="0.3">
      <c r="A7" s="9" t="s">
        <v>779</v>
      </c>
      <c r="B7" s="21">
        <v>192673.11</v>
      </c>
    </row>
    <row r="8" spans="1:14" x14ac:dyDescent="0.3">
      <c r="A8" s="9" t="s">
        <v>780</v>
      </c>
      <c r="B8" s="21">
        <v>168082.55999999997</v>
      </c>
      <c r="N8" t="s">
        <v>798</v>
      </c>
    </row>
    <row r="9" spans="1:14" x14ac:dyDescent="0.3">
      <c r="A9" s="9" t="s">
        <v>781</v>
      </c>
      <c r="B9" s="21">
        <v>187731.87999999998</v>
      </c>
    </row>
    <row r="10" spans="1:14" x14ac:dyDescent="0.3">
      <c r="A10" s="9" t="s">
        <v>782</v>
      </c>
      <c r="B10" s="21">
        <v>197809.3</v>
      </c>
    </row>
    <row r="11" spans="1:14" x14ac:dyDescent="0.3">
      <c r="A11" s="9" t="s">
        <v>783</v>
      </c>
      <c r="B11" s="21">
        <v>263973.36</v>
      </c>
    </row>
    <row r="12" spans="1:14" x14ac:dyDescent="0.3">
      <c r="A12" s="9" t="s">
        <v>784</v>
      </c>
      <c r="B12" s="21">
        <v>568290.97</v>
      </c>
    </row>
    <row r="13" spans="1:14" x14ac:dyDescent="0.3">
      <c r="A13" s="9" t="s">
        <v>785</v>
      </c>
      <c r="B13" s="21">
        <v>1029837.6600000001</v>
      </c>
    </row>
    <row r="14" spans="1:14" x14ac:dyDescent="0.3">
      <c r="A14" s="9" t="s">
        <v>786</v>
      </c>
      <c r="B14" s="21">
        <v>261876.46000000005</v>
      </c>
    </row>
    <row r="15" spans="1:14" x14ac:dyDescent="0.3">
      <c r="A15" s="8" t="s">
        <v>773</v>
      </c>
      <c r="B15" s="21"/>
    </row>
    <row r="16" spans="1:14" x14ac:dyDescent="0.3">
      <c r="A16" s="9" t="s">
        <v>775</v>
      </c>
      <c r="B16" s="21">
        <v>316577.4200000001</v>
      </c>
    </row>
    <row r="17" spans="1:2" x14ac:dyDescent="0.3">
      <c r="A17" s="9" t="s">
        <v>776</v>
      </c>
      <c r="B17" s="21">
        <v>311419.52999999991</v>
      </c>
    </row>
    <row r="18" spans="1:2" x14ac:dyDescent="0.3">
      <c r="A18" s="9" t="s">
        <v>777</v>
      </c>
      <c r="B18" s="21">
        <v>205733.72999999992</v>
      </c>
    </row>
    <row r="19" spans="1:2" x14ac:dyDescent="0.3">
      <c r="A19" s="9" t="s">
        <v>778</v>
      </c>
      <c r="B19" s="21">
        <v>206148.12000000008</v>
      </c>
    </row>
    <row r="20" spans="1:2" x14ac:dyDescent="0.3">
      <c r="A20" s="9" t="s">
        <v>779</v>
      </c>
      <c r="B20" s="21">
        <v>273438.39000000007</v>
      </c>
    </row>
    <row r="21" spans="1:2" x14ac:dyDescent="0.3">
      <c r="A21" s="9" t="s">
        <v>780</v>
      </c>
      <c r="B21" s="21">
        <v>286674.21999999997</v>
      </c>
    </row>
    <row r="22" spans="1:2" x14ac:dyDescent="0.3">
      <c r="A22" s="9" t="s">
        <v>781</v>
      </c>
      <c r="B22" s="21">
        <v>327144.08999999979</v>
      </c>
    </row>
    <row r="23" spans="1:2" x14ac:dyDescent="0.3">
      <c r="A23" s="9" t="s">
        <v>782</v>
      </c>
      <c r="B23" s="21">
        <v>461501.27000000008</v>
      </c>
    </row>
    <row r="24" spans="1:2" x14ac:dyDescent="0.3">
      <c r="A24" s="9" t="s">
        <v>783</v>
      </c>
      <c r="B24" s="21">
        <v>320750.91000000003</v>
      </c>
    </row>
    <row r="25" spans="1:2" x14ac:dyDescent="0.3">
      <c r="A25" s="9" t="s">
        <v>784</v>
      </c>
      <c r="B25" s="21">
        <v>552924.25</v>
      </c>
    </row>
    <row r="26" spans="1:2" x14ac:dyDescent="0.3">
      <c r="A26" s="9" t="s">
        <v>785</v>
      </c>
      <c r="B26" s="21">
        <v>1089048.0100000005</v>
      </c>
    </row>
    <row r="27" spans="1:2" x14ac:dyDescent="0.3">
      <c r="A27" s="9" t="s">
        <v>786</v>
      </c>
      <c r="B27" s="21">
        <v>372802.65999999992</v>
      </c>
    </row>
    <row r="28" spans="1:2" x14ac:dyDescent="0.3">
      <c r="A28" s="8" t="s">
        <v>774</v>
      </c>
      <c r="B28" s="21"/>
    </row>
    <row r="29" spans="1:2" x14ac:dyDescent="0.3">
      <c r="A29" s="9" t="s">
        <v>775</v>
      </c>
      <c r="B29" s="21">
        <v>339543.42</v>
      </c>
    </row>
    <row r="30" spans="1:2" x14ac:dyDescent="0.3">
      <c r="A30" s="9" t="s">
        <v>776</v>
      </c>
      <c r="B30" s="21">
        <v>358186.18000000005</v>
      </c>
    </row>
    <row r="31" spans="1:2" x14ac:dyDescent="0.3">
      <c r="A31" s="9" t="s">
        <v>777</v>
      </c>
      <c r="B31" s="21">
        <v>374262.75999999989</v>
      </c>
    </row>
    <row r="32" spans="1:2" x14ac:dyDescent="0.3">
      <c r="A32" s="9" t="s">
        <v>778</v>
      </c>
      <c r="B32" s="21">
        <v>261633.29000000007</v>
      </c>
    </row>
    <row r="33" spans="1:3" x14ac:dyDescent="0.3">
      <c r="A33" s="9" t="s">
        <v>779</v>
      </c>
      <c r="B33" s="21">
        <v>457861.05999999965</v>
      </c>
    </row>
    <row r="34" spans="1:3" x14ac:dyDescent="0.3">
      <c r="A34" s="8" t="s">
        <v>771</v>
      </c>
      <c r="B34" s="21">
        <v>10032628.850000001</v>
      </c>
    </row>
    <row r="36" spans="1:3" x14ac:dyDescent="0.3">
      <c r="A36" s="7" t="s">
        <v>769</v>
      </c>
      <c r="B36" t="s">
        <v>799</v>
      </c>
      <c r="C36" t="s">
        <v>770</v>
      </c>
    </row>
    <row r="37" spans="1:3" x14ac:dyDescent="0.3">
      <c r="A37" s="8" t="s">
        <v>24</v>
      </c>
      <c r="B37" s="4">
        <v>2617</v>
      </c>
      <c r="C37" s="4">
        <v>9291501.0800000075</v>
      </c>
    </row>
    <row r="38" spans="1:3" x14ac:dyDescent="0.3">
      <c r="A38" s="8" t="s">
        <v>307</v>
      </c>
      <c r="B38" s="4">
        <v>60</v>
      </c>
      <c r="C38" s="4">
        <v>194487.48</v>
      </c>
    </row>
    <row r="39" spans="1:3" x14ac:dyDescent="0.3">
      <c r="A39" s="8" t="s">
        <v>365</v>
      </c>
      <c r="B39" s="4">
        <v>47</v>
      </c>
      <c r="C39" s="4">
        <v>150718.28000000003</v>
      </c>
    </row>
    <row r="40" spans="1:3" x14ac:dyDescent="0.3">
      <c r="A40" s="8" t="s">
        <v>359</v>
      </c>
      <c r="B40" s="4">
        <v>44</v>
      </c>
      <c r="C40" s="4">
        <v>178979.18999999994</v>
      </c>
    </row>
    <row r="41" spans="1:3" x14ac:dyDescent="0.3">
      <c r="A41" s="8" t="s">
        <v>271</v>
      </c>
      <c r="B41" s="4">
        <v>41</v>
      </c>
      <c r="C41" s="4">
        <v>144729.96000000002</v>
      </c>
    </row>
    <row r="42" spans="1:3" x14ac:dyDescent="0.3">
      <c r="A42" s="8" t="s">
        <v>160</v>
      </c>
      <c r="B42" s="4">
        <v>14</v>
      </c>
      <c r="C42" s="4">
        <v>72212.86</v>
      </c>
    </row>
    <row r="43" spans="1:3" x14ac:dyDescent="0.3">
      <c r="A43" s="8" t="s">
        <v>771</v>
      </c>
      <c r="B43" s="4">
        <v>2823</v>
      </c>
      <c r="C43" s="4">
        <v>10032628.85000000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A215D-C65E-4C2C-930F-1C4BE8D7A07E}">
  <dimension ref="A1:I42"/>
  <sheetViews>
    <sheetView topLeftCell="A24" workbookViewId="0">
      <selection activeCell="T39" sqref="T39"/>
    </sheetView>
  </sheetViews>
  <sheetFormatPr defaultRowHeight="14.4" x14ac:dyDescent="0.3"/>
  <cols>
    <col min="1" max="2" width="16.5546875" bestFit="1" customWidth="1"/>
    <col min="3" max="7" width="9" bestFit="1" customWidth="1"/>
    <col min="8" max="8" width="13.33203125" bestFit="1" customWidth="1"/>
    <col min="9" max="58" width="9" bestFit="1" customWidth="1"/>
    <col min="60" max="76" width="9" bestFit="1" customWidth="1"/>
    <col min="78" max="96" width="9" bestFit="1" customWidth="1"/>
    <col min="97" max="108" width="9.88671875" bestFit="1" customWidth="1"/>
    <col min="109" max="110" width="9" bestFit="1" customWidth="1"/>
  </cols>
  <sheetData>
    <row r="1" spans="1:6" x14ac:dyDescent="0.3">
      <c r="A1" s="7" t="s">
        <v>770</v>
      </c>
      <c r="B1" s="7" t="s">
        <v>800</v>
      </c>
    </row>
    <row r="2" spans="1:6" x14ac:dyDescent="0.3">
      <c r="A2" s="7" t="s">
        <v>769</v>
      </c>
      <c r="B2" t="s">
        <v>168</v>
      </c>
      <c r="C2" t="s">
        <v>290</v>
      </c>
      <c r="D2" t="s">
        <v>424</v>
      </c>
      <c r="E2" t="s">
        <v>526</v>
      </c>
      <c r="F2" t="s">
        <v>543</v>
      </c>
    </row>
    <row r="3" spans="1:6" x14ac:dyDescent="0.3">
      <c r="A3" s="8" t="s">
        <v>88</v>
      </c>
      <c r="B3" s="4">
        <v>19281.47</v>
      </c>
      <c r="C3" s="4">
        <v>22873.27</v>
      </c>
      <c r="D3" s="4"/>
      <c r="E3" s="4"/>
      <c r="F3" s="4">
        <v>11983.330000000002</v>
      </c>
    </row>
    <row r="4" spans="1:6" x14ac:dyDescent="0.3">
      <c r="A4" s="8" t="s">
        <v>137</v>
      </c>
      <c r="B4" s="4"/>
      <c r="C4" s="4"/>
      <c r="D4" s="4"/>
      <c r="E4" s="4"/>
      <c r="F4" s="4">
        <v>5926.9</v>
      </c>
    </row>
    <row r="5" spans="1:6" x14ac:dyDescent="0.3">
      <c r="A5" s="8" t="s">
        <v>333</v>
      </c>
      <c r="B5" s="4"/>
      <c r="C5" s="4"/>
      <c r="D5" s="4"/>
      <c r="E5" s="4"/>
      <c r="F5" s="4">
        <v>6275.72</v>
      </c>
    </row>
    <row r="6" spans="1:6" x14ac:dyDescent="0.3">
      <c r="A6" s="8" t="s">
        <v>209</v>
      </c>
      <c r="B6" s="4">
        <v>13205.119999999999</v>
      </c>
      <c r="C6" s="4"/>
      <c r="D6" s="4"/>
      <c r="E6" s="4"/>
      <c r="F6" s="4">
        <v>10053.700000000001</v>
      </c>
    </row>
    <row r="7" spans="1:6" x14ac:dyDescent="0.3">
      <c r="A7" s="8" t="s">
        <v>296</v>
      </c>
      <c r="B7" s="4"/>
      <c r="C7" s="4"/>
      <c r="D7" s="4">
        <v>16665.8</v>
      </c>
      <c r="E7" s="4">
        <v>5776.26</v>
      </c>
      <c r="F7" s="4"/>
    </row>
    <row r="8" spans="1:6" x14ac:dyDescent="0.3">
      <c r="A8" s="8" t="s">
        <v>121</v>
      </c>
      <c r="B8" s="4"/>
      <c r="C8" s="4">
        <v>6683.34</v>
      </c>
      <c r="D8" s="4">
        <v>10606.2</v>
      </c>
      <c r="E8" s="4">
        <v>13049.439999999999</v>
      </c>
      <c r="F8" s="4">
        <v>22918.41</v>
      </c>
    </row>
    <row r="9" spans="1:6" x14ac:dyDescent="0.3">
      <c r="A9" s="8" t="s">
        <v>39</v>
      </c>
      <c r="B9" s="4">
        <v>17463.060000000001</v>
      </c>
      <c r="C9" s="4">
        <v>22818.799999999999</v>
      </c>
      <c r="D9" s="4">
        <v>17536.62</v>
      </c>
      <c r="E9" s="4">
        <v>12778.779999999999</v>
      </c>
      <c r="F9" s="4">
        <v>32221.760000000002</v>
      </c>
    </row>
    <row r="10" spans="1:6" x14ac:dyDescent="0.3">
      <c r="A10" s="8" t="s">
        <v>395</v>
      </c>
      <c r="B10" s="4"/>
      <c r="C10" s="4"/>
      <c r="D10" s="4"/>
      <c r="E10" s="4">
        <v>7300.51</v>
      </c>
      <c r="F10" s="4">
        <v>8940.9599999999991</v>
      </c>
    </row>
    <row r="11" spans="1:6" x14ac:dyDescent="0.3">
      <c r="A11" s="8" t="s">
        <v>433</v>
      </c>
      <c r="B11" s="4"/>
      <c r="C11" s="4"/>
      <c r="D11" s="4">
        <v>7181.44</v>
      </c>
      <c r="E11" s="4"/>
      <c r="F11" s="4"/>
    </row>
    <row r="12" spans="1:6" x14ac:dyDescent="0.3">
      <c r="A12" s="8" t="s">
        <v>235</v>
      </c>
      <c r="B12" s="4">
        <v>8014.82</v>
      </c>
      <c r="C12" s="4"/>
      <c r="D12" s="4">
        <v>15886.06</v>
      </c>
      <c r="E12" s="4">
        <v>3667.6</v>
      </c>
      <c r="F12" s="4">
        <v>4812.55</v>
      </c>
    </row>
    <row r="13" spans="1:6" x14ac:dyDescent="0.3">
      <c r="A13" s="8" t="s">
        <v>182</v>
      </c>
      <c r="B13" s="4">
        <v>7680.64</v>
      </c>
      <c r="C13" s="4">
        <v>9113.5299999999988</v>
      </c>
      <c r="D13" s="4"/>
      <c r="E13" s="4"/>
      <c r="F13" s="4"/>
    </row>
    <row r="14" spans="1:6" x14ac:dyDescent="0.3">
      <c r="A14" s="8" t="s">
        <v>73</v>
      </c>
      <c r="B14" s="4">
        <v>5404.62</v>
      </c>
      <c r="C14" s="4">
        <v>8714.7000000000007</v>
      </c>
      <c r="D14" s="4">
        <v>2688</v>
      </c>
      <c r="E14" s="4"/>
      <c r="F14" s="4">
        <v>10336.41</v>
      </c>
    </row>
    <row r="15" spans="1:6" x14ac:dyDescent="0.3">
      <c r="A15" s="8" t="s">
        <v>384</v>
      </c>
      <c r="B15" s="4"/>
      <c r="C15" s="4"/>
      <c r="D15" s="4"/>
      <c r="E15" s="4"/>
      <c r="F15" s="4"/>
    </row>
    <row r="16" spans="1:6" x14ac:dyDescent="0.3">
      <c r="A16" s="8" t="s">
        <v>181</v>
      </c>
      <c r="B16" s="4">
        <v>10993.5</v>
      </c>
      <c r="C16" s="4"/>
      <c r="D16" s="4">
        <v>14628.900000000001</v>
      </c>
      <c r="E16" s="4">
        <v>10730.849999999999</v>
      </c>
      <c r="F16" s="4">
        <v>12412.380000000001</v>
      </c>
    </row>
    <row r="17" spans="1:9" x14ac:dyDescent="0.3">
      <c r="A17" s="8" t="s">
        <v>164</v>
      </c>
      <c r="B17" s="4">
        <v>19330.060000000001</v>
      </c>
      <c r="C17" s="4">
        <v>9218.16</v>
      </c>
      <c r="D17" s="4">
        <v>15795.86</v>
      </c>
      <c r="E17" s="4">
        <v>26529.21</v>
      </c>
      <c r="F17" s="4">
        <v>55046.380000000005</v>
      </c>
    </row>
    <row r="18" spans="1:9" x14ac:dyDescent="0.3">
      <c r="A18" s="8" t="s">
        <v>172</v>
      </c>
      <c r="B18" s="4">
        <v>14345.3</v>
      </c>
      <c r="C18" s="4"/>
      <c r="D18" s="4"/>
      <c r="E18" s="4"/>
      <c r="F18" s="4">
        <v>2878.8</v>
      </c>
    </row>
    <row r="19" spans="1:9" x14ac:dyDescent="0.3">
      <c r="A19" s="8" t="s">
        <v>401</v>
      </c>
      <c r="B19" s="4"/>
      <c r="C19" s="4"/>
      <c r="D19" s="4"/>
      <c r="E19" s="4"/>
      <c r="F19" s="4">
        <v>12260.380000000001</v>
      </c>
    </row>
    <row r="20" spans="1:9" x14ac:dyDescent="0.3">
      <c r="A20" s="8" t="s">
        <v>157</v>
      </c>
      <c r="B20" s="4"/>
      <c r="C20" s="4">
        <v>11886.6</v>
      </c>
      <c r="D20" s="4">
        <v>6570.76</v>
      </c>
      <c r="E20" s="4"/>
      <c r="F20" s="4">
        <v>11193.490000000002</v>
      </c>
    </row>
    <row r="21" spans="1:9" x14ac:dyDescent="0.3">
      <c r="A21" s="8" t="s">
        <v>31</v>
      </c>
      <c r="B21" s="4">
        <v>75354.44</v>
      </c>
      <c r="C21" s="4">
        <v>79092.67</v>
      </c>
      <c r="D21" s="4">
        <v>61025.680000000008</v>
      </c>
      <c r="E21" s="4">
        <v>74791.299999999988</v>
      </c>
      <c r="F21" s="4">
        <v>80984.250000000015</v>
      </c>
    </row>
    <row r="22" spans="1:9" x14ac:dyDescent="0.3">
      <c r="A22" s="22"/>
      <c r="B22" s="22"/>
      <c r="C22" s="22"/>
      <c r="D22" s="22"/>
      <c r="E22" s="22"/>
      <c r="F22" s="22"/>
    </row>
    <row r="23" spans="1:9" x14ac:dyDescent="0.3">
      <c r="A23" t="s">
        <v>769</v>
      </c>
      <c r="B23" t="s">
        <v>168</v>
      </c>
      <c r="C23" t="s">
        <v>290</v>
      </c>
      <c r="D23" t="s">
        <v>424</v>
      </c>
      <c r="E23" t="s">
        <v>526</v>
      </c>
      <c r="F23" t="s">
        <v>543</v>
      </c>
      <c r="H23" t="s">
        <v>769</v>
      </c>
      <c r="I23" t="s">
        <v>765</v>
      </c>
    </row>
    <row r="24" spans="1:9" x14ac:dyDescent="0.3">
      <c r="A24" t="s">
        <v>88</v>
      </c>
      <c r="B24">
        <v>19281.47</v>
      </c>
      <c r="C24">
        <v>22873.27</v>
      </c>
      <c r="F24">
        <v>11983.330000000002</v>
      </c>
      <c r="H24" t="s">
        <v>88</v>
      </c>
      <c r="I24">
        <f>SUM(B24:F24)</f>
        <v>54138.070000000007</v>
      </c>
    </row>
    <row r="25" spans="1:9" x14ac:dyDescent="0.3">
      <c r="A25" t="s">
        <v>137</v>
      </c>
      <c r="F25">
        <v>5926.9</v>
      </c>
      <c r="H25" t="s">
        <v>137</v>
      </c>
      <c r="I25">
        <f t="shared" ref="I25:I42" si="0">SUM(B25:F25)</f>
        <v>5926.9</v>
      </c>
    </row>
    <row r="26" spans="1:9" x14ac:dyDescent="0.3">
      <c r="A26" t="s">
        <v>333</v>
      </c>
      <c r="F26">
        <v>6275.72</v>
      </c>
      <c r="H26" t="s">
        <v>333</v>
      </c>
      <c r="I26">
        <f t="shared" si="0"/>
        <v>6275.72</v>
      </c>
    </row>
    <row r="27" spans="1:9" x14ac:dyDescent="0.3">
      <c r="A27" t="s">
        <v>209</v>
      </c>
      <c r="B27">
        <v>13205.119999999999</v>
      </c>
      <c r="F27">
        <v>10053.700000000001</v>
      </c>
      <c r="H27" t="s">
        <v>209</v>
      </c>
      <c r="I27">
        <f t="shared" si="0"/>
        <v>23258.82</v>
      </c>
    </row>
    <row r="28" spans="1:9" x14ac:dyDescent="0.3">
      <c r="A28" t="s">
        <v>296</v>
      </c>
      <c r="D28">
        <v>16665.8</v>
      </c>
      <c r="E28">
        <v>5776.26</v>
      </c>
      <c r="H28" t="s">
        <v>296</v>
      </c>
      <c r="I28">
        <f t="shared" si="0"/>
        <v>22442.059999999998</v>
      </c>
    </row>
    <row r="29" spans="1:9" x14ac:dyDescent="0.3">
      <c r="A29" t="s">
        <v>121</v>
      </c>
      <c r="C29">
        <v>6683.34</v>
      </c>
      <c r="D29">
        <v>10606.2</v>
      </c>
      <c r="E29">
        <v>13049.439999999999</v>
      </c>
      <c r="F29">
        <v>22918.41</v>
      </c>
      <c r="H29" t="s">
        <v>121</v>
      </c>
      <c r="I29">
        <f t="shared" si="0"/>
        <v>53257.39</v>
      </c>
    </row>
    <row r="30" spans="1:9" x14ac:dyDescent="0.3">
      <c r="A30" t="s">
        <v>39</v>
      </c>
      <c r="B30">
        <v>17463.060000000001</v>
      </c>
      <c r="C30">
        <v>22818.799999999999</v>
      </c>
      <c r="D30">
        <v>17536.62</v>
      </c>
      <c r="E30">
        <v>12778.779999999999</v>
      </c>
      <c r="F30">
        <v>32221.760000000002</v>
      </c>
      <c r="H30" t="s">
        <v>39</v>
      </c>
      <c r="I30">
        <f t="shared" si="0"/>
        <v>102819.01999999999</v>
      </c>
    </row>
    <row r="31" spans="1:9" x14ac:dyDescent="0.3">
      <c r="A31" t="s">
        <v>395</v>
      </c>
      <c r="E31">
        <v>7300.51</v>
      </c>
      <c r="F31">
        <v>8940.9599999999991</v>
      </c>
      <c r="H31" t="s">
        <v>395</v>
      </c>
      <c r="I31">
        <f t="shared" si="0"/>
        <v>16241.47</v>
      </c>
    </row>
    <row r="32" spans="1:9" x14ac:dyDescent="0.3">
      <c r="A32" t="s">
        <v>433</v>
      </c>
      <c r="D32">
        <v>7181.44</v>
      </c>
      <c r="H32" t="s">
        <v>433</v>
      </c>
      <c r="I32">
        <f t="shared" si="0"/>
        <v>7181.44</v>
      </c>
    </row>
    <row r="33" spans="1:9" x14ac:dyDescent="0.3">
      <c r="A33" t="s">
        <v>235</v>
      </c>
      <c r="B33">
        <v>8014.82</v>
      </c>
      <c r="D33">
        <v>15886.06</v>
      </c>
      <c r="E33">
        <v>3667.6</v>
      </c>
      <c r="F33">
        <v>4812.55</v>
      </c>
      <c r="H33" t="s">
        <v>235</v>
      </c>
      <c r="I33">
        <f t="shared" si="0"/>
        <v>32381.029999999995</v>
      </c>
    </row>
    <row r="34" spans="1:9" x14ac:dyDescent="0.3">
      <c r="A34" t="s">
        <v>182</v>
      </c>
      <c r="B34">
        <v>7680.64</v>
      </c>
      <c r="C34">
        <v>9113.5299999999988</v>
      </c>
      <c r="H34" t="s">
        <v>182</v>
      </c>
      <c r="I34">
        <f t="shared" si="0"/>
        <v>16794.169999999998</v>
      </c>
    </row>
    <row r="35" spans="1:9" x14ac:dyDescent="0.3">
      <c r="A35" t="s">
        <v>73</v>
      </c>
      <c r="B35">
        <v>5404.62</v>
      </c>
      <c r="C35">
        <v>8714.7000000000007</v>
      </c>
      <c r="D35">
        <v>2688</v>
      </c>
      <c r="F35">
        <v>10336.41</v>
      </c>
      <c r="H35" t="s">
        <v>73</v>
      </c>
      <c r="I35">
        <f t="shared" si="0"/>
        <v>27143.73</v>
      </c>
    </row>
    <row r="36" spans="1:9" x14ac:dyDescent="0.3">
      <c r="A36" t="s">
        <v>384</v>
      </c>
      <c r="H36" t="s">
        <v>384</v>
      </c>
      <c r="I36">
        <f t="shared" si="0"/>
        <v>0</v>
      </c>
    </row>
    <row r="37" spans="1:9" x14ac:dyDescent="0.3">
      <c r="A37" t="s">
        <v>181</v>
      </c>
      <c r="B37">
        <v>10993.5</v>
      </c>
      <c r="D37">
        <v>14628.900000000001</v>
      </c>
      <c r="E37">
        <v>10730.849999999999</v>
      </c>
      <c r="F37">
        <v>12412.380000000001</v>
      </c>
      <c r="H37" t="s">
        <v>181</v>
      </c>
      <c r="I37">
        <f t="shared" si="0"/>
        <v>48765.630000000005</v>
      </c>
    </row>
    <row r="38" spans="1:9" x14ac:dyDescent="0.3">
      <c r="A38" t="s">
        <v>164</v>
      </c>
      <c r="B38">
        <v>19330.060000000001</v>
      </c>
      <c r="C38">
        <v>9218.16</v>
      </c>
      <c r="D38">
        <v>15795.86</v>
      </c>
      <c r="E38">
        <v>26529.21</v>
      </c>
      <c r="F38">
        <v>55046.380000000005</v>
      </c>
      <c r="H38" t="s">
        <v>164</v>
      </c>
      <c r="I38">
        <f t="shared" si="0"/>
        <v>125919.67000000001</v>
      </c>
    </row>
    <row r="39" spans="1:9" x14ac:dyDescent="0.3">
      <c r="A39" t="s">
        <v>172</v>
      </c>
      <c r="B39">
        <v>14345.3</v>
      </c>
      <c r="F39">
        <v>2878.8</v>
      </c>
      <c r="H39" t="s">
        <v>172</v>
      </c>
      <c r="I39">
        <f t="shared" si="0"/>
        <v>17224.099999999999</v>
      </c>
    </row>
    <row r="40" spans="1:9" x14ac:dyDescent="0.3">
      <c r="A40" t="s">
        <v>401</v>
      </c>
      <c r="F40">
        <v>12260.380000000001</v>
      </c>
      <c r="H40" t="s">
        <v>401</v>
      </c>
      <c r="I40">
        <f t="shared" si="0"/>
        <v>12260.380000000001</v>
      </c>
    </row>
    <row r="41" spans="1:9" x14ac:dyDescent="0.3">
      <c r="A41" t="s">
        <v>157</v>
      </c>
      <c r="C41">
        <v>11886.6</v>
      </c>
      <c r="D41">
        <v>6570.76</v>
      </c>
      <c r="F41">
        <v>11193.490000000002</v>
      </c>
      <c r="H41" t="s">
        <v>157</v>
      </c>
      <c r="I41">
        <f t="shared" si="0"/>
        <v>29650.850000000002</v>
      </c>
    </row>
    <row r="42" spans="1:9" x14ac:dyDescent="0.3">
      <c r="A42" t="s">
        <v>31</v>
      </c>
      <c r="B42">
        <v>75354.44</v>
      </c>
      <c r="C42">
        <v>79092.67</v>
      </c>
      <c r="D42">
        <v>61025.680000000008</v>
      </c>
      <c r="E42">
        <v>74791.299999999988</v>
      </c>
      <c r="F42">
        <v>80984.250000000015</v>
      </c>
      <c r="H42" t="s">
        <v>31</v>
      </c>
      <c r="I42">
        <f t="shared" si="0"/>
        <v>371248.3399999999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25888-3DC8-4F16-BCF6-E88E490EE825}">
  <dimension ref="A1:M53"/>
  <sheetViews>
    <sheetView workbookViewId="0">
      <selection activeCell="K24" sqref="K24"/>
    </sheetView>
  </sheetViews>
  <sheetFormatPr defaultRowHeight="14.4" x14ac:dyDescent="0.3"/>
  <cols>
    <col min="2" max="2" width="12.21875" bestFit="1" customWidth="1"/>
    <col min="5" max="5" width="27.44140625" bestFit="1" customWidth="1"/>
    <col min="6" max="6" width="21.109375" bestFit="1" customWidth="1"/>
    <col min="7" max="7" width="16.44140625" bestFit="1" customWidth="1"/>
    <col min="8" max="9" width="12" bestFit="1" customWidth="1"/>
    <col min="10" max="10" width="12.6640625" bestFit="1" customWidth="1"/>
    <col min="11" max="11" width="12" bestFit="1" customWidth="1"/>
    <col min="12" max="12" width="12.6640625" bestFit="1" customWidth="1"/>
    <col min="13" max="13" width="12" bestFit="1" customWidth="1"/>
  </cols>
  <sheetData>
    <row r="1" spans="1:10" x14ac:dyDescent="0.3">
      <c r="A1" s="23"/>
      <c r="B1" s="24"/>
    </row>
    <row r="2" spans="1:10" x14ac:dyDescent="0.3">
      <c r="A2" s="25" t="s">
        <v>775</v>
      </c>
      <c r="B2" s="26">
        <v>129753.60000000001</v>
      </c>
      <c r="C2">
        <v>1</v>
      </c>
      <c r="E2" t="s">
        <v>801</v>
      </c>
    </row>
    <row r="3" spans="1:10" ht="15" thickBot="1" x14ac:dyDescent="0.35">
      <c r="A3" s="25" t="s">
        <v>776</v>
      </c>
      <c r="B3" s="26">
        <v>140836.19000000003</v>
      </c>
      <c r="C3">
        <v>2</v>
      </c>
    </row>
    <row r="4" spans="1:10" x14ac:dyDescent="0.3">
      <c r="A4" s="25" t="s">
        <v>777</v>
      </c>
      <c r="B4" s="26">
        <v>174504.9</v>
      </c>
      <c r="C4">
        <v>3</v>
      </c>
      <c r="E4" s="30" t="s">
        <v>802</v>
      </c>
      <c r="F4" s="30"/>
    </row>
    <row r="5" spans="1:10" x14ac:dyDescent="0.3">
      <c r="A5" s="25" t="s">
        <v>778</v>
      </c>
      <c r="B5" s="26">
        <v>201609.55000000002</v>
      </c>
      <c r="C5">
        <v>4</v>
      </c>
      <c r="E5" s="27" t="s">
        <v>803</v>
      </c>
      <c r="F5" s="27">
        <v>0.33629293377799657</v>
      </c>
    </row>
    <row r="6" spans="1:10" x14ac:dyDescent="0.3">
      <c r="A6" s="25" t="s">
        <v>779</v>
      </c>
      <c r="B6" s="26">
        <v>192673.11</v>
      </c>
      <c r="C6">
        <v>5</v>
      </c>
      <c r="E6" s="27" t="s">
        <v>804</v>
      </c>
      <c r="F6" s="27">
        <v>0.11309293730901197</v>
      </c>
    </row>
    <row r="7" spans="1:10" x14ac:dyDescent="0.3">
      <c r="A7" s="25" t="s">
        <v>780</v>
      </c>
      <c r="B7" s="26">
        <v>168082.55999999997</v>
      </c>
      <c r="C7">
        <v>6</v>
      </c>
      <c r="E7" s="27" t="s">
        <v>805</v>
      </c>
      <c r="F7" s="27">
        <v>7.8981127205512439E-2</v>
      </c>
    </row>
    <row r="8" spans="1:10" x14ac:dyDescent="0.3">
      <c r="A8" s="25" t="s">
        <v>781</v>
      </c>
      <c r="B8" s="26">
        <v>187731.87999999998</v>
      </c>
      <c r="C8">
        <v>7</v>
      </c>
      <c r="E8" s="27" t="s">
        <v>806</v>
      </c>
      <c r="F8" s="27">
        <v>218877.13053185699</v>
      </c>
    </row>
    <row r="9" spans="1:10" ht="15" thickBot="1" x14ac:dyDescent="0.35">
      <c r="A9" s="25" t="s">
        <v>782</v>
      </c>
      <c r="B9" s="26">
        <v>197809.3</v>
      </c>
      <c r="C9">
        <v>8</v>
      </c>
      <c r="E9" s="28" t="s">
        <v>807</v>
      </c>
      <c r="F9" s="28">
        <v>28</v>
      </c>
    </row>
    <row r="10" spans="1:10" x14ac:dyDescent="0.3">
      <c r="A10" s="25" t="s">
        <v>783</v>
      </c>
      <c r="B10" s="26">
        <v>263973.36</v>
      </c>
      <c r="C10">
        <v>9</v>
      </c>
    </row>
    <row r="11" spans="1:10" ht="15" thickBot="1" x14ac:dyDescent="0.35">
      <c r="A11" s="25" t="s">
        <v>784</v>
      </c>
      <c r="B11" s="26">
        <v>568290.97</v>
      </c>
      <c r="C11">
        <v>10</v>
      </c>
      <c r="E11" t="s">
        <v>808</v>
      </c>
    </row>
    <row r="12" spans="1:10" x14ac:dyDescent="0.3">
      <c r="A12" s="25" t="s">
        <v>785</v>
      </c>
      <c r="B12" s="26">
        <v>1029837.6600000001</v>
      </c>
      <c r="C12">
        <v>11</v>
      </c>
      <c r="E12" s="29"/>
      <c r="F12" s="29" t="s">
        <v>813</v>
      </c>
      <c r="G12" s="29" t="s">
        <v>814</v>
      </c>
      <c r="H12" s="29" t="s">
        <v>815</v>
      </c>
      <c r="I12" s="29" t="s">
        <v>816</v>
      </c>
      <c r="J12" s="29" t="s">
        <v>817</v>
      </c>
    </row>
    <row r="13" spans="1:10" x14ac:dyDescent="0.3">
      <c r="A13" s="25" t="s">
        <v>786</v>
      </c>
      <c r="B13" s="26">
        <v>261876.46000000005</v>
      </c>
      <c r="C13">
        <v>12</v>
      </c>
      <c r="E13" s="27" t="s">
        <v>809</v>
      </c>
      <c r="F13" s="27">
        <v>1</v>
      </c>
      <c r="G13" s="27">
        <v>158829618074.93774</v>
      </c>
      <c r="H13" s="27">
        <v>158829618074.93774</v>
      </c>
      <c r="I13" s="27">
        <v>3.3153601924340488</v>
      </c>
      <c r="J13" s="27">
        <v>8.0164087507220427E-2</v>
      </c>
    </row>
    <row r="14" spans="1:10" x14ac:dyDescent="0.3">
      <c r="A14" s="25" t="s">
        <v>775</v>
      </c>
      <c r="B14" s="26">
        <v>316577.4200000001</v>
      </c>
      <c r="C14">
        <v>13</v>
      </c>
      <c r="E14" s="27" t="s">
        <v>810</v>
      </c>
      <c r="F14" s="27">
        <v>26</v>
      </c>
      <c r="G14" s="27">
        <v>1245587155016.3486</v>
      </c>
      <c r="H14" s="27">
        <v>47907198269.859566</v>
      </c>
      <c r="I14" s="27"/>
      <c r="J14" s="27"/>
    </row>
    <row r="15" spans="1:10" ht="15" thickBot="1" x14ac:dyDescent="0.35">
      <c r="A15" s="25" t="s">
        <v>776</v>
      </c>
      <c r="B15" s="26">
        <v>311419.52999999991</v>
      </c>
      <c r="C15">
        <v>14</v>
      </c>
      <c r="E15" s="28" t="s">
        <v>811</v>
      </c>
      <c r="F15" s="28">
        <v>27</v>
      </c>
      <c r="G15" s="28">
        <v>1404416773091.2864</v>
      </c>
      <c r="H15" s="28"/>
      <c r="I15" s="28"/>
      <c r="J15" s="28"/>
    </row>
    <row r="16" spans="1:10" ht="15" thickBot="1" x14ac:dyDescent="0.35">
      <c r="A16" s="25" t="s">
        <v>777</v>
      </c>
      <c r="B16" s="26">
        <v>205733.72999999992</v>
      </c>
      <c r="C16">
        <v>15</v>
      </c>
    </row>
    <row r="17" spans="1:13" x14ac:dyDescent="0.3">
      <c r="A17" s="25" t="s">
        <v>778</v>
      </c>
      <c r="B17" s="26">
        <v>206148.12000000008</v>
      </c>
      <c r="C17">
        <v>16</v>
      </c>
      <c r="E17" s="29"/>
      <c r="F17" s="29" t="s">
        <v>818</v>
      </c>
      <c r="G17" s="29" t="s">
        <v>806</v>
      </c>
      <c r="H17" s="29" t="s">
        <v>819</v>
      </c>
      <c r="I17" s="29" t="s">
        <v>820</v>
      </c>
      <c r="J17" s="29" t="s">
        <v>821</v>
      </c>
      <c r="K17" s="29" t="s">
        <v>822</v>
      </c>
      <c r="L17" s="29" t="s">
        <v>823</v>
      </c>
      <c r="M17" s="29" t="s">
        <v>824</v>
      </c>
    </row>
    <row r="18" spans="1:13" x14ac:dyDescent="0.3">
      <c r="A18" s="25" t="s">
        <v>779</v>
      </c>
      <c r="B18" s="26">
        <v>273438.39000000007</v>
      </c>
      <c r="C18">
        <v>17</v>
      </c>
      <c r="E18" s="27" t="s">
        <v>812</v>
      </c>
      <c r="F18" s="27">
        <v>209154.04373015877</v>
      </c>
      <c r="G18" s="27">
        <v>89502.820225820455</v>
      </c>
      <c r="H18" s="27">
        <v>2.3368430536876024</v>
      </c>
      <c r="I18" s="27">
        <v>2.7423602716975092E-2</v>
      </c>
      <c r="J18" s="27">
        <v>25178.361914424051</v>
      </c>
      <c r="K18" s="27">
        <v>393129.72554589348</v>
      </c>
      <c r="L18" s="27">
        <v>25178.361914424051</v>
      </c>
      <c r="M18" s="27">
        <v>393129.72554589348</v>
      </c>
    </row>
    <row r="19" spans="1:13" ht="15" thickBot="1" x14ac:dyDescent="0.35">
      <c r="A19" s="25" t="s">
        <v>780</v>
      </c>
      <c r="B19" s="26">
        <v>286674.21999999997</v>
      </c>
      <c r="C19">
        <v>18</v>
      </c>
      <c r="E19" s="28">
        <v>1</v>
      </c>
      <c r="F19" s="28">
        <v>9323.8756349206378</v>
      </c>
      <c r="G19" s="28">
        <v>5120.7209842890206</v>
      </c>
      <c r="H19" s="28">
        <v>1.8208130580688529</v>
      </c>
      <c r="I19" s="28">
        <v>8.0164087507220413E-2</v>
      </c>
      <c r="J19" s="28">
        <v>-1201.917095361754</v>
      </c>
      <c r="K19" s="28">
        <v>19849.66836520303</v>
      </c>
      <c r="L19" s="28">
        <v>-1201.917095361754</v>
      </c>
      <c r="M19" s="28">
        <v>19849.66836520303</v>
      </c>
    </row>
    <row r="20" spans="1:13" x14ac:dyDescent="0.3">
      <c r="A20" s="25" t="s">
        <v>781</v>
      </c>
      <c r="B20" s="26">
        <v>327144.08999999979</v>
      </c>
      <c r="C20">
        <v>19</v>
      </c>
    </row>
    <row r="21" spans="1:13" x14ac:dyDescent="0.3">
      <c r="A21" s="25" t="s">
        <v>782</v>
      </c>
      <c r="B21" s="26">
        <v>461501.27000000008</v>
      </c>
      <c r="C21">
        <v>20</v>
      </c>
    </row>
    <row r="22" spans="1:13" x14ac:dyDescent="0.3">
      <c r="A22" s="25" t="s">
        <v>783</v>
      </c>
      <c r="B22" s="26">
        <v>320750.91000000003</v>
      </c>
      <c r="C22">
        <v>21</v>
      </c>
    </row>
    <row r="23" spans="1:13" x14ac:dyDescent="0.3">
      <c r="A23" s="25" t="s">
        <v>784</v>
      </c>
      <c r="B23" s="26">
        <v>552924.25</v>
      </c>
      <c r="C23">
        <v>22</v>
      </c>
      <c r="E23" t="s">
        <v>825</v>
      </c>
    </row>
    <row r="24" spans="1:13" ht="15" thickBot="1" x14ac:dyDescent="0.35">
      <c r="A24" s="25" t="s">
        <v>785</v>
      </c>
      <c r="B24" s="26">
        <v>1089048.0100000005</v>
      </c>
      <c r="C24">
        <v>23</v>
      </c>
    </row>
    <row r="25" spans="1:13" x14ac:dyDescent="0.3">
      <c r="A25" s="25" t="s">
        <v>786</v>
      </c>
      <c r="B25" s="26">
        <v>372802.65999999992</v>
      </c>
      <c r="C25">
        <v>24</v>
      </c>
      <c r="E25" s="29" t="s">
        <v>826</v>
      </c>
      <c r="F25" s="29" t="s">
        <v>827</v>
      </c>
      <c r="G25" s="29" t="s">
        <v>828</v>
      </c>
    </row>
    <row r="26" spans="1:13" x14ac:dyDescent="0.3">
      <c r="A26" s="25" t="s">
        <v>775</v>
      </c>
      <c r="B26" s="26">
        <v>339543.42</v>
      </c>
      <c r="C26">
        <v>25</v>
      </c>
      <c r="E26" s="27">
        <v>1</v>
      </c>
      <c r="F26" s="27">
        <v>227801.79500000004</v>
      </c>
      <c r="G26" s="27">
        <v>-86965.60500000001</v>
      </c>
    </row>
    <row r="27" spans="1:13" x14ac:dyDescent="0.3">
      <c r="A27" s="25" t="s">
        <v>776</v>
      </c>
      <c r="B27" s="26">
        <v>358186.18000000005</v>
      </c>
      <c r="C27">
        <v>26</v>
      </c>
      <c r="E27" s="27">
        <v>2</v>
      </c>
      <c r="F27" s="27">
        <v>237125.67063492068</v>
      </c>
      <c r="G27" s="27">
        <v>-62620.770634920686</v>
      </c>
    </row>
    <row r="28" spans="1:13" x14ac:dyDescent="0.3">
      <c r="A28" s="25" t="s">
        <v>777</v>
      </c>
      <c r="B28" s="26">
        <v>374262.75999999989</v>
      </c>
      <c r="C28">
        <v>27</v>
      </c>
      <c r="E28" s="27">
        <v>3</v>
      </c>
      <c r="F28" s="27">
        <v>246449.54626984132</v>
      </c>
      <c r="G28" s="27">
        <v>-44839.9962698413</v>
      </c>
    </row>
    <row r="29" spans="1:13" x14ac:dyDescent="0.3">
      <c r="A29" s="25" t="s">
        <v>778</v>
      </c>
      <c r="B29" s="26">
        <v>261633.29000000007</v>
      </c>
      <c r="C29">
        <v>28</v>
      </c>
      <c r="E29" s="27">
        <v>4</v>
      </c>
      <c r="F29" s="27">
        <v>255773.42190476196</v>
      </c>
      <c r="G29" s="27">
        <v>-63100.311904761969</v>
      </c>
    </row>
    <row r="30" spans="1:13" x14ac:dyDescent="0.3">
      <c r="A30" s="25" t="s">
        <v>779</v>
      </c>
      <c r="B30" s="26">
        <v>457861.05999999965</v>
      </c>
      <c r="C30">
        <v>29</v>
      </c>
      <c r="E30" s="27">
        <v>5</v>
      </c>
      <c r="F30" s="27">
        <v>265097.29753968259</v>
      </c>
      <c r="G30" s="27">
        <v>-97014.737539682625</v>
      </c>
    </row>
    <row r="31" spans="1:13" x14ac:dyDescent="0.3">
      <c r="E31" s="27">
        <v>6</v>
      </c>
      <c r="F31" s="27">
        <v>274421.17317460326</v>
      </c>
      <c r="G31" s="27">
        <v>-86689.293174603285</v>
      </c>
    </row>
    <row r="32" spans="1:13" x14ac:dyDescent="0.3">
      <c r="E32" s="27">
        <v>7</v>
      </c>
      <c r="F32" s="27">
        <v>283745.04880952387</v>
      </c>
      <c r="G32" s="27">
        <v>-85935.74880952388</v>
      </c>
    </row>
    <row r="33" spans="5:7" x14ac:dyDescent="0.3">
      <c r="E33" s="27">
        <v>8</v>
      </c>
      <c r="F33" s="27">
        <v>293068.92444444448</v>
      </c>
      <c r="G33" s="27">
        <v>-29095.564444444492</v>
      </c>
    </row>
    <row r="34" spans="5:7" x14ac:dyDescent="0.3">
      <c r="E34" s="27">
        <v>9</v>
      </c>
      <c r="F34" s="27">
        <v>302392.80007936514</v>
      </c>
      <c r="G34" s="27">
        <v>265898.16992063483</v>
      </c>
    </row>
    <row r="35" spans="5:7" x14ac:dyDescent="0.3">
      <c r="E35" s="27">
        <v>10</v>
      </c>
      <c r="F35" s="27">
        <v>311716.67571428581</v>
      </c>
      <c r="G35" s="27">
        <v>718120.98428571434</v>
      </c>
    </row>
    <row r="36" spans="5:7" x14ac:dyDescent="0.3">
      <c r="E36" s="27">
        <v>11</v>
      </c>
      <c r="F36" s="27">
        <v>321040.55134920642</v>
      </c>
      <c r="G36" s="27">
        <v>-59164.09134920637</v>
      </c>
    </row>
    <row r="37" spans="5:7" x14ac:dyDescent="0.3">
      <c r="E37" s="27">
        <v>12</v>
      </c>
      <c r="F37" s="27">
        <v>330364.42698412703</v>
      </c>
      <c r="G37" s="27">
        <v>-13787.006984126929</v>
      </c>
    </row>
    <row r="38" spans="5:7" x14ac:dyDescent="0.3">
      <c r="E38" s="27">
        <v>13</v>
      </c>
      <c r="F38" s="27">
        <v>339688.3026190477</v>
      </c>
      <c r="G38" s="27">
        <v>-28268.772619047784</v>
      </c>
    </row>
    <row r="39" spans="5:7" x14ac:dyDescent="0.3">
      <c r="E39" s="27">
        <v>14</v>
      </c>
      <c r="F39" s="27">
        <v>349012.17825396836</v>
      </c>
      <c r="G39" s="27">
        <v>-143278.44825396844</v>
      </c>
    </row>
    <row r="40" spans="5:7" x14ac:dyDescent="0.3">
      <c r="E40" s="27">
        <v>15</v>
      </c>
      <c r="F40" s="27">
        <v>358336.05388888897</v>
      </c>
      <c r="G40" s="27">
        <v>-152187.93388888889</v>
      </c>
    </row>
    <row r="41" spans="5:7" x14ac:dyDescent="0.3">
      <c r="E41" s="27">
        <v>16</v>
      </c>
      <c r="F41" s="27">
        <v>367659.92952380958</v>
      </c>
      <c r="G41" s="27">
        <v>-94221.539523809508</v>
      </c>
    </row>
    <row r="42" spans="5:7" x14ac:dyDescent="0.3">
      <c r="E42" s="27">
        <v>17</v>
      </c>
      <c r="F42" s="27">
        <v>376983.80515873025</v>
      </c>
      <c r="G42" s="27">
        <v>-90309.585158730275</v>
      </c>
    </row>
    <row r="43" spans="5:7" x14ac:dyDescent="0.3">
      <c r="E43" s="27">
        <v>18</v>
      </c>
      <c r="F43" s="27">
        <v>386307.68079365091</v>
      </c>
      <c r="G43" s="27">
        <v>-59163.590793651121</v>
      </c>
    </row>
    <row r="44" spans="5:7" x14ac:dyDescent="0.3">
      <c r="E44" s="27">
        <v>19</v>
      </c>
      <c r="F44" s="27">
        <v>395631.55642857152</v>
      </c>
      <c r="G44" s="27">
        <v>65869.713571428554</v>
      </c>
    </row>
    <row r="45" spans="5:7" x14ac:dyDescent="0.3">
      <c r="E45" s="27">
        <v>20</v>
      </c>
      <c r="F45" s="27">
        <v>404955.43206349213</v>
      </c>
      <c r="G45" s="27">
        <v>-84204.522063492099</v>
      </c>
    </row>
    <row r="46" spans="5:7" x14ac:dyDescent="0.3">
      <c r="E46" s="27">
        <v>21</v>
      </c>
      <c r="F46" s="27">
        <v>414279.3076984128</v>
      </c>
      <c r="G46" s="27">
        <v>138644.9423015872</v>
      </c>
    </row>
    <row r="47" spans="5:7" x14ac:dyDescent="0.3">
      <c r="E47" s="27">
        <v>22</v>
      </c>
      <c r="F47" s="27">
        <v>423603.18333333347</v>
      </c>
      <c r="G47" s="27">
        <v>665444.82666666701</v>
      </c>
    </row>
    <row r="48" spans="5:7" x14ac:dyDescent="0.3">
      <c r="E48" s="27">
        <v>23</v>
      </c>
      <c r="F48" s="27">
        <v>432927.05896825407</v>
      </c>
      <c r="G48" s="27">
        <v>-60124.398968254158</v>
      </c>
    </row>
    <row r="49" spans="5:7" x14ac:dyDescent="0.3">
      <c r="E49" s="27">
        <v>24</v>
      </c>
      <c r="F49" s="27">
        <v>442250.93460317468</v>
      </c>
      <c r="G49" s="27">
        <v>-102707.5146031747</v>
      </c>
    </row>
    <row r="50" spans="5:7" x14ac:dyDescent="0.3">
      <c r="E50" s="27">
        <v>25</v>
      </c>
      <c r="F50" s="27">
        <v>451574.81023809535</v>
      </c>
      <c r="G50" s="27">
        <v>-93388.630238095298</v>
      </c>
    </row>
    <row r="51" spans="5:7" x14ac:dyDescent="0.3">
      <c r="E51" s="27">
        <v>26</v>
      </c>
      <c r="F51" s="27">
        <v>460898.68587301602</v>
      </c>
      <c r="G51" s="27">
        <v>-86635.925873016124</v>
      </c>
    </row>
    <row r="52" spans="5:7" x14ac:dyDescent="0.3">
      <c r="E52" s="27">
        <v>27</v>
      </c>
      <c r="F52" s="27">
        <v>470222.56150793663</v>
      </c>
      <c r="G52" s="27">
        <v>-208589.27150793656</v>
      </c>
    </row>
    <row r="53" spans="5:7" ht="15" thickBot="1" x14ac:dyDescent="0.35">
      <c r="E53" s="28">
        <v>28</v>
      </c>
      <c r="F53" s="28">
        <v>479546.43714285729</v>
      </c>
      <c r="G53" s="28">
        <v>-21685.37714285764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C2FAA-0DEA-4D25-828B-9F2B0B6879A9}">
  <dimension ref="A1:M21"/>
  <sheetViews>
    <sheetView tabSelected="1" workbookViewId="0">
      <selection activeCell="N15" sqref="N15"/>
    </sheetView>
  </sheetViews>
  <sheetFormatPr defaultRowHeight="14.4" x14ac:dyDescent="0.3"/>
  <cols>
    <col min="1" max="1" width="16.5546875" bestFit="1" customWidth="1"/>
    <col min="2" max="3" width="13.77734375" customWidth="1"/>
    <col min="4" max="4" width="13.5546875" customWidth="1"/>
    <col min="5" max="5" width="11.21875" bestFit="1" customWidth="1"/>
    <col min="7" max="7" width="10.77734375" bestFit="1" customWidth="1"/>
    <col min="8" max="8" width="14.33203125" bestFit="1" customWidth="1"/>
  </cols>
  <sheetData>
    <row r="1" spans="1:13" x14ac:dyDescent="0.3">
      <c r="A1" s="7" t="s">
        <v>769</v>
      </c>
      <c r="B1" t="s">
        <v>770</v>
      </c>
      <c r="C1" t="s">
        <v>794</v>
      </c>
      <c r="D1" t="s">
        <v>830</v>
      </c>
      <c r="E1" t="s">
        <v>829</v>
      </c>
    </row>
    <row r="2" spans="1:13" x14ac:dyDescent="0.3">
      <c r="A2" s="8" t="s">
        <v>167</v>
      </c>
      <c r="B2" s="6">
        <v>3919615.6599999969</v>
      </c>
      <c r="C2" s="6">
        <v>1696548.4081047156</v>
      </c>
      <c r="D2" s="2">
        <v>12000</v>
      </c>
      <c r="H2" t="s">
        <v>834</v>
      </c>
    </row>
    <row r="3" spans="1:13" x14ac:dyDescent="0.3">
      <c r="A3" s="8" t="s">
        <v>492</v>
      </c>
      <c r="B3" s="6">
        <v>1903150.8399999992</v>
      </c>
      <c r="C3" s="6">
        <v>667754.44389113924</v>
      </c>
      <c r="D3" s="2">
        <v>9000</v>
      </c>
    </row>
    <row r="4" spans="1:13" x14ac:dyDescent="0.3">
      <c r="A4" s="8" t="s">
        <v>25</v>
      </c>
      <c r="B4" s="6">
        <v>1166388.3400000003</v>
      </c>
      <c r="C4" s="6">
        <v>441822.70119533222</v>
      </c>
      <c r="D4" s="2">
        <v>6000</v>
      </c>
    </row>
    <row r="5" spans="1:13" x14ac:dyDescent="0.3">
      <c r="A5" s="8" t="s">
        <v>450</v>
      </c>
      <c r="B5" s="6">
        <v>1127789.8399999996</v>
      </c>
      <c r="C5" s="6">
        <v>419815.27523135801</v>
      </c>
      <c r="D5" s="2">
        <v>7000</v>
      </c>
    </row>
    <row r="6" spans="1:13" x14ac:dyDescent="0.3">
      <c r="A6" s="8" t="s">
        <v>506</v>
      </c>
      <c r="B6" s="6">
        <v>975003.57000000007</v>
      </c>
      <c r="C6" s="6">
        <v>314458.60836915654</v>
      </c>
      <c r="D6" s="2">
        <v>11000</v>
      </c>
    </row>
    <row r="7" spans="1:13" x14ac:dyDescent="0.3">
      <c r="A7" s="8" t="s">
        <v>537</v>
      </c>
      <c r="B7" s="6">
        <v>714437.13</v>
      </c>
      <c r="C7" s="6">
        <v>206788.61070516022</v>
      </c>
      <c r="D7" s="2">
        <v>10000</v>
      </c>
    </row>
    <row r="8" spans="1:13" x14ac:dyDescent="0.3">
      <c r="A8" s="8" t="s">
        <v>544</v>
      </c>
      <c r="B8" s="6">
        <v>226243.46999999997</v>
      </c>
      <c r="C8" s="6">
        <v>72444.681525237917</v>
      </c>
      <c r="D8" s="2">
        <v>5000</v>
      </c>
    </row>
    <row r="10" spans="1:13" ht="14.4" customHeight="1" x14ac:dyDescent="0.3">
      <c r="A10" t="s">
        <v>769</v>
      </c>
      <c r="B10" t="s">
        <v>770</v>
      </c>
      <c r="C10" t="s">
        <v>794</v>
      </c>
      <c r="D10" t="s">
        <v>830</v>
      </c>
      <c r="E10" t="s">
        <v>829</v>
      </c>
      <c r="G10" t="s">
        <v>831</v>
      </c>
      <c r="H10" s="32">
        <f>SUMPRODUCT(tblModel[Cost per Unit],tblModel[Decision])</f>
        <v>500000</v>
      </c>
      <c r="J10" s="34" t="s">
        <v>835</v>
      </c>
      <c r="K10" s="34"/>
      <c r="L10" s="34"/>
    </row>
    <row r="11" spans="1:13" x14ac:dyDescent="0.3">
      <c r="A11" t="s">
        <v>167</v>
      </c>
      <c r="B11">
        <v>3919615.6599999969</v>
      </c>
      <c r="C11" s="10">
        <v>1696548.4081047156</v>
      </c>
      <c r="D11" s="31">
        <v>12000</v>
      </c>
      <c r="E11">
        <v>15</v>
      </c>
      <c r="G11" t="s">
        <v>832</v>
      </c>
      <c r="H11" s="32">
        <f>SUMPRODUCT(tblModel[Suma z Profit],tblModel[Decision])</f>
        <v>46613781.356157184</v>
      </c>
      <c r="J11" s="34"/>
      <c r="K11" s="34"/>
      <c r="L11" s="34"/>
    </row>
    <row r="12" spans="1:13" x14ac:dyDescent="0.3">
      <c r="A12" t="s">
        <v>492</v>
      </c>
      <c r="B12">
        <v>1903150.8399999992</v>
      </c>
      <c r="C12" s="10">
        <v>667754.44389113924</v>
      </c>
      <c r="D12" s="31">
        <v>9000</v>
      </c>
      <c r="E12">
        <v>14</v>
      </c>
      <c r="G12" t="s">
        <v>833</v>
      </c>
      <c r="H12" s="32">
        <v>500000</v>
      </c>
      <c r="J12" s="34"/>
      <c r="K12" s="34"/>
      <c r="L12" s="34"/>
      <c r="M12" t="s">
        <v>836</v>
      </c>
    </row>
    <row r="13" spans="1:13" x14ac:dyDescent="0.3">
      <c r="A13" t="s">
        <v>25</v>
      </c>
      <c r="B13">
        <v>1166388.3400000003</v>
      </c>
      <c r="C13" s="10">
        <v>441822.70119533222</v>
      </c>
      <c r="D13" s="31">
        <v>6000</v>
      </c>
      <c r="E13">
        <v>14</v>
      </c>
      <c r="J13" s="34"/>
      <c r="K13" s="34"/>
      <c r="L13" s="34"/>
    </row>
    <row r="14" spans="1:13" x14ac:dyDescent="0.3">
      <c r="A14" t="s">
        <v>450</v>
      </c>
      <c r="B14">
        <v>1127789.8399999996</v>
      </c>
      <c r="C14" s="10">
        <v>419815.27523135801</v>
      </c>
      <c r="D14" s="31">
        <v>7000</v>
      </c>
      <c r="E14">
        <v>12</v>
      </c>
      <c r="J14" s="34"/>
      <c r="K14" s="34"/>
      <c r="L14" s="34"/>
    </row>
    <row r="15" spans="1:13" x14ac:dyDescent="0.3">
      <c r="A15" t="s">
        <v>506</v>
      </c>
      <c r="B15">
        <v>975003.57000000007</v>
      </c>
      <c r="C15" s="10">
        <v>314458.60836915654</v>
      </c>
      <c r="D15" s="31">
        <v>11000</v>
      </c>
      <c r="E15">
        <v>1</v>
      </c>
      <c r="J15" s="34"/>
      <c r="K15" s="34"/>
      <c r="L15" s="34"/>
    </row>
    <row r="16" spans="1:13" x14ac:dyDescent="0.3">
      <c r="A16" t="s">
        <v>537</v>
      </c>
      <c r="B16">
        <v>714437.13</v>
      </c>
      <c r="C16" s="10">
        <v>206788.61070516022</v>
      </c>
      <c r="D16" s="31">
        <v>10000</v>
      </c>
      <c r="E16">
        <v>1</v>
      </c>
      <c r="J16" s="34"/>
      <c r="K16" s="34"/>
      <c r="L16" s="34"/>
    </row>
    <row r="17" spans="1:6" x14ac:dyDescent="0.3">
      <c r="A17" t="s">
        <v>544</v>
      </c>
      <c r="B17">
        <v>226243.46999999997</v>
      </c>
      <c r="C17" s="10">
        <v>72444.681525237917</v>
      </c>
      <c r="D17" s="31">
        <v>5000</v>
      </c>
      <c r="E17">
        <v>1</v>
      </c>
    </row>
    <row r="21" spans="1:6" x14ac:dyDescent="0.3">
      <c r="D21" s="33"/>
      <c r="F21" s="33"/>
    </row>
  </sheetData>
  <mergeCells count="1">
    <mergeCell ref="J10:L16"/>
  </mergeCell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d a d 0 8 3 - 6 4 2 4 - 4 e e 9 - 9 8 6 a - a 8 f 9 f 4 a 2 d 9 e 7 "   x m l n s = " h t t p : / / s c h e m a s . m i c r o s o f t . c o m / D a t a M a s h u p " > A A A A A F 8 J A A B Q S w M E F A A C A A g A S 6 l d W 9 N f k L O j A A A A 9 g A A A B I A H A B D b 2 5 m a W c v U G F j a 2 F n Z S 5 4 b W w g o h g A K K A U A A A A A A A A A A A A A A A A A A A A A A A A A A A A h Y 8 x D o I w G I W v Q r r T l r I Q 8 l M G V 0 h I T I x r U y o 0 Q i G 0 W O 7 m 4 J G 8 g h h F 3 R z f 9 7 7 h v f v 1 B v n S d 8 F F T V Y P J k M R p i h Q R g 6 1 N k 2 G Z n c K E 5 R z q I Q 8 i 0 Y F q 2 x s u t g 6 Q 6 1 z Y 0 q I 9 x 7 7 G A 9 T Q x i l E T m W x V 6 2 q h f o I + v / c q i N d c J I h T g c X m M 4 w 1 H M c M w S T I F s E E p t v g J b 9 z 7 b H w i 7 u X P z p P j Y h V U B Z I t A 3 h / 4 A 1 B L A w Q U A A I A C A B L q V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l d W 7 D 8 m h 5 a B g A A E B w A A B M A H A B G b 3 J t d W x h c y 9 T Z W N 0 a W 9 u M S 5 t I K I Y A C i g F A A A A A A A A A A A A A A A A A A A A A A A A A A A A O 2 Y z W 7 b R h C A 7 w b 8 D g R 7 o V B F i P 4 K t I k C M B R d q 7 E l R a Q O i W 0 Y a 3 J t b U 0 u W X I Z R T Z 8 C V D 0 G Y I + R k 4 F e o v 9 X p 1 d / k q i Z E l I C w S p A N k k d 2 Z 2 d n b m 2 6 F C b D H i U c m I / 9 e f 7 e / t 7 4 U T F G B b C p G D w 3 M b M X Q e I t d 3 s N S R H M z 2 9 y T 4 P P w V f P 5 k P 3 z w 4 K E W v q t 1 P S t y M W X K A X F w T f M o g 5 t Q k b W f T s c h D s L T A F 0 i 5 7 S L w 2 v m + a f C t o Q o c m a M W O H p 0 l w 1 K 3 w n V 6 o n X e w Q l z A c d O S q X J U 0 z 4 l c G n Y a 7 a q k U 8 u z C b 3 q 1 B v t p 1 X p d e Q x b L C Z g z v 5 Z a 3 v U X x W q c Z O f y f 3 0 d X D h 8 + f p t d E 8 i T f s 6 e z h 7 / D G 4 / O X L i 7 I Z 5 L s A w r M t E F 6 A 4 D z w V D h x j Z s A I l W 3 J V O k m G V M c x L O S g I O y w I C p O 9 B Y s U Y i o J 7 G Z n 5 s 0 A 0 T D S y 9 w 4 4 W Y M x + H y m Z u V W 9 v 5 c G o q 4 / 6 4 + O X + g i C 0 a P s h 1 a N 2 7 i r S r f y 6 7 H a N 3 v m G y G k d 5 c F h q O e p u u q d g h D 4 B W W G H 7 P x I h Q O e r 1 9 V W 2 D f V I N 8 r V u q q p L 4 0 Y p m q O l x V e m 6 P z X o l n x 4 O + e V g 6 8 k Z X y 1 W G o 0 F 3 r J n c 6 a V p j o 3 R c K W G N u g u a 2 h j w x w c Q 2 z V 4 + X B 4 e G g Z B K 1 2 x 3 p h s E d q K 8 b b C x P B p t U G r G S q Q f w / K j c 5 c G 4 b 4 6 W D Z n 6 a N Q z B y U j G k R Z h Z C p h l m 6 z m T 8 o D d a I d D V 1 S O j 9 3 Z + 4 C 5 P + q 5 n I 8 j 4 a 5 H b 9 x 8 l S n D I E L V R Y H v T + 9 / z M l B t O y 4 A Z b F S q l K e V e e W g x G F R x h Z E 4 4 e M U 0 U g h k W z K Q u Y t g k L q 4 d Q D G a 4 I p y k q m e g R 1 M n 0 A K V i S P T X A w J S G W a O Q 4 V W H E d z Y 0 4 j t P h k e r j B D r G j j Z k c g l 9 + r 5 C z E m g S T l 9 9 g B a d / Z I 1 R I g 1 C m k M u J K y H J P R F e K L F Y J Y / r O I w o u f / I 0 t D O 8 k i O s O u 9 w w k W l c e 3 o F q s 2 r s y X l F 0 M 5 0 l B o r z U O Q W 5 l l 2 K e P T 3 N Y V Z 9 s 8 U + q P p c q c k z C L I c 4 P G r l p t v C 9 7 U f u B Q 4 K O y s o t j o 1 1 g S 8 v n P E 6 z z k M T 5 L w w 1 6 + F f q P f x 5 / 0 d J 0 L 0 A j p 4 1 U a 9 n G 5 q R u + Q c m C N / C e z n w p e z O 8 d 1 E d A F J C 9 A O O X u A m k X 4 Z r x d B G h i 9 R M Q Z m x c R 6 H B Q L O Q a + E c 2 V o K 9 J s m 5 q o r y 6 K t b v K 6 2 M + z v x m r i r W 6 d f X p M U q R 7 9 c b s z n R f H c / 1 a S Z H N 4 N R 6 D V 9 n m F j f i U Y 5 l k j u x r L E z y x o 8 o / J 8 2 T B z G 9 s A r b F l 0 q b F 9 H / i b p C 4 5 Z x o 7 A a 0 h i D a 0 k Y U 0 m P z k m l u c 9 4 3 s i i X N 4 g s 7 s h O h M h Z p 6 z X 4 m U E 7 2 L E V R K p S t z R B V g 0 h k c k Z D X V g j f a y I G u T L m V a / D 2 + Q S + C n w r M j T D r C o p I a t a k 0 r n R W x u B L r I w v y p Z E 3 A R U m u J G a v M f b 5 A r m Y g R 1 4 1 1 b 4 T L y l f i r X a v K P Y P V 7 + E p 8 s 4 R G + F t E w k m q o 3 n u B a F Y E X 4 l B m J j v k O Y w s 1 z 5 U o S i P P n L 2 R + w x + l 3 W d s c A 0 V m j t T o S m o I L J + Q y I 0 t y F C 8 + s / x v J u + G t h Q n M 3 J j R j J s y v O U m N z W n Q 2 o Y G z b l g n F + S 9 4 s 8 s M D a S R K 5 s 7 i 8 K I I / H S i / s a F C 3 Y 0 p Y f B e Z j A o d s g R W U M U 2 Q j K X A h j F y M h f B A g a m E Y N 3 x E K N d 7 l S u / I v T K 9 g C B 8 g G h D i w G r v p e M E X w Z i T / j A M X 8 X c k u c e Q w / 8 P v Y B F V 8 j h U p i f 3 F y F z / 0 S O 1 e E o 1 Q 2 p t j G f B o 1 C l l A k H h E 2 E 0 s y 2 0 F O L n q Y u q i 4 F r Y T R 5 p N x h i A F C K L h x i c R 8 C j M H 7 Z F H I R 5 Z Y l D C O H G G + j 6 f S W 4 w S C 7 + A D J 9 e m x A q J o c V I t 8 L R A S 8 i E 2 k V 3 D D R 3 r U J l m 4 L q F N 0 b y I 8 s 5 F g F h Q i / 8 i C E E L F Y o A j 5 U Y y H J f l S W h N P 8 R j F 7 S 5 P t Q 0 N W P d V X e W J m v t 6 C s D l V t p X L + h h / g M H L S 8 y R L s r P s V R 8 C t f h c l u M p i o + F 1 U J c U i j H 5 t d A u b U z l F u c m j k j N g R z a x s w t 7 5 + M P 9 L S E 4 o 9 O W x 3 N o N y y 2 B 5 S X 3 C u m x O Z z b 2 8 C 5 N R + v 9 E y I s c o Z n Z W g a N g y w b P y 3 8 g y 6 R T t 6 Y d J g u d 5 W y e u x I 9 p R a t p P 5 Z + A u x m a m n 7 x k T f B H / k B W H q B W 4 q P P Z 9 H E A P 5 1 b y B d A l 6 b 0 1 l d 3 e u b L b o t 3 K c 3 D D 0 m 5 v U 9 r t b 7 6 0 8 / b l P + u 5 2 r s V d z v u u U o 8 L y b J X W U f T p 3 H H H j 2 D 1 B L A Q I t A B Q A A g A I A E u p X V v T X 5 C z o w A A A P Y A A A A S A A A A A A A A A A A A A A A A A A A A A A B D b 2 5 m a W c v U G F j a 2 F n Z S 5 4 b W x Q S w E C L Q A U A A I A C A B L q V 1 b D 8 r p q 6 Q A A A D p A A A A E w A A A A A A A A A A A A A A A A D v A A A A W 0 N v b n R l b n R f V H l w Z X N d L n h t b F B L A Q I t A B Q A A g A I A E u p X V u w / J o e W g Y A A B A c A A A T A A A A A A A A A A A A A A A A A O A B A A B G b 3 J t d W x h c y 9 T Z W N 0 a W 9 u M S 5 t U E s F B g A A A A A D A A M A w g A A A I c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o A A A A A A A A 2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O D k 0 N 2 Q z L T Z m O T c t N D Y y O C 1 i N j A 1 L W Y x Z D R l M z k x M z k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2 F s Z X M s N H 0 m c X V v d D s s J n F 1 b 3 Q 7 U 2 V j d G l v b j E v c 2 F s Z X N f Z G F 0 Y V 9 z Y W 1 w b G U v Q X V 0 b 1 J l b W 9 2 Z W R D b 2 x 1 b W 5 z M S 5 7 U 1 R B V F V T L D V 9 J n F 1 b 3 Q 7 L C Z x d W 9 0 O 1 N l Y 3 R p b 2 4 x L 3 N h b G V z X 2 R h d G F f c 2 F t c G x l L 0 F 1 d G 9 S Z W 1 v d m V k Q 2 9 s d W 1 u c z E u e 0 9 S R E V S R E F U R S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2 F s Z X M s N H 0 m c X V v d D s s J n F 1 b 3 Q 7 U 2 V j d G l v b j E v c 2 F s Z X N f Z G F 0 Y V 9 z Y W 1 w b G U v Q X V 0 b 1 J l b W 9 2 Z W R D b 2 x 1 b W 5 z M S 5 7 U 1 R B V F V T L D V 9 J n F 1 b 3 Q 7 L C Z x d W 9 0 O 1 N l Y 3 R p b 2 4 x L 3 N h b G V z X 2 R h d G F f c 2 F t c G x l L 0 F 1 d G 9 S Z W 1 v d m V k Q 2 9 s d W 1 u c z E u e 0 9 S R E V S R E F U R S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1 J E R V J O V U 1 C R V I m c X V v d D s s J n F 1 b 3 Q 7 U V V B T l R J V F l P U k R F U k V E J n F 1 b 3 Q 7 L C Z x d W 9 0 O 1 B S S U N F R U F D S C Z x d W 9 0 O y w m c X V v d D t P U k R F U k x J T k V O V U 1 C R V I m c X V v d D s s J n F 1 b 3 Q 7 U 2 F s Z X M m c X V v d D s s J n F 1 b 3 Q 7 U 1 R B V F V T J n F 1 b 3 Q 7 L C Z x d W 9 0 O 0 9 S R E V S R E F U R S Z x d W 9 0 O y w m c X V v d D t R V F J f S U Q m c X V v d D s s J n F 1 b 3 Q 7 T U 9 O V E h f S U Q m c X V v d D s s J n F 1 b 3 Q 7 W U V B U l 9 J R C Z x d W 9 0 O y w m c X V v d D t Q U k 9 E V U N U T E l O R S Z x d W 9 0 O y w m c X V v d D t N U 1 J Q J n F 1 b 3 Q 7 L C Z x d W 9 0 O 1 B S T 0 R V Q 1 R D T 0 R F J n F 1 b 3 Q 7 L C Z x d W 9 0 O 0 N V U 1 R P T U V S T k F N R S Z x d W 9 0 O y w m c X V v d D t Q S E 9 O R S Z x d W 9 0 O y w m c X V v d D t B R E R S R V N T T E l O R T E m c X V v d D s s J n F 1 b 3 Q 7 Q U R E U k V T U 0 x J T k U y J n F 1 b 3 Q 7 L C Z x d W 9 0 O 0 N J V F k m c X V v d D s s J n F 1 b 3 Q 7 U 1 R B V E U m c X V v d D s s J n F 1 b 3 Q 7 U E 9 T V E F M Q 0 9 E R S Z x d W 9 0 O y w m c X V v d D t D T 1 V O V F J Z J n F 1 b 3 Q 7 L C Z x d W 9 0 O 1 R F U l J J V E 9 S W S Z x d W 9 0 O y w m c X V v d D t D T 0 5 U Q U N U T E F T V E 5 B T U U m c X V v d D s s J n F 1 b 3 Q 7 Q 0 9 O V E F D V E Z J U l N U T k F N R S Z x d W 9 0 O y w m c X V v d D t E R U F M U 0 l a R S Z x d W 9 0 O 1 0 i I C 8 + P E V u d H J 5 I F R 5 c G U 9 I k Z p b G x D b 2 x 1 b W 5 U e X B l c y I g V m F s d W U 9 I n N B d 0 1 B Q X d B R 0 F B T U R B d 1 l E Q m d Z Q U J n W U d C Z 0 F H Q U F Z R 0 J n P T 0 i I C 8 + P E V u d H J 5 I F R 5 c G U 9 I k Z p b G x M Y X N 0 V X B k Y X R l Z C I g V m F s d W U 9 I m Q y M D I 1 L T E w L T I 5 V D E 5 O j U z O j I 4 L j k z M D Q 5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N f Z G F 0 Y V 9 z Y W 1 w b G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c 2 F t c G x l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c 2 F t c G x l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c 2 F t c G x l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9 a b W l l b m l v b m 8 l M j B r b 2 x l a m 5 v J U M 1 J T l C J U M 0 J T g 3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c 2 F t c G x l L 1 p t a W V u a W 9 u b y U y M G 5 h e n d 5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c 2 F t c G x l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V X N 1 b m k l Q z Q l O T l 0 b y U y M G t v b H V t b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W m 1 p Z W 5 p b 2 5 v J T I w a 2 9 s Z W p u b y V D N S U 5 Q i V D N C U 4 N y U y M G t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9 a b W l l b m l v b m 8 l M j B u Y X p 3 e S U y M G t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9 E b 2 R h b m 8 l M j B r b 2 x 1 b W 4 l Q z Q l O T k l M j B u a W V z d G F u Z G F y Z G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c 2 F t c G x l L 1 V z d W 5 p J U M 0 J T k 5 d G 8 l M j B r b 2 x 1 b W 5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c 2 F t c G x l L 1 p t a W V u a W 9 u b y U y M G t v b G V q b m 8 l Q z U l O U I l Q z Q l O D c l M j B r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W m 1 p Z W 5 p b 2 5 v J T I w b m F 6 d 3 k l M j B r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R G 9 k Y W 5 v J T I w a 2 9 s d W 1 u J U M 0 J T k 5 J T I w b m l l c 3 R h b m R h c m R v d y V D N C U 4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9 V c 3 V u a S V D N C U 5 O X R v J T I w a 2 9 s d W 1 u e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9 a b W l l b m l v b m 8 l M j B r b 2 x l a m 5 v J U M 1 J T l C J U M 0 J T g 3 J T I w a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f c 2 F t c G x l L 1 p t a W V u a W 9 u b y U y M G 5 h e n d 5 J T I w a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W v 7 J U A V p T J T / n h j 7 6 k a A A A A A A A I A A A A A A B B m A A A A A Q A A I A A A A E U p j 3 H I t b 7 b w S X T Y w d e O G F i x H F K a c V o r S L w C C x I 9 x 8 A A A A A A A 6 A A A A A A g A A I A A A A D / k 2 0 P B H U B u P v l A 7 x N r F f N w o N + r w 6 z y m 6 E M 2 H 8 w h S b o U A A A A B S d f 9 h n h J t P H j p G 8 V e M V W q 1 f 7 W s E p t 5 N U p p r x W Q z N 7 X 1 h q G N v P y L N Y d D 9 v h u P R u 7 g M 1 4 8 Q E j r N Y n D G S d 1 I R 2 X 3 Z 0 b X P + 4 K q c 6 n E 0 H s R e T r V Q A A A A G y h f o 6 N 3 y O q h W Y q N b F H D J r N w f p 0 M 8 2 Q G n 5 N V S O B S E q d O r T s K A F K s U k y m y c H x S y + q g q y r f i a H 0 S n T V T t W I k y S T E = < / D a t a M a s h u p > 
</file>

<file path=customXml/itemProps1.xml><?xml version="1.0" encoding="utf-8"?>
<ds:datastoreItem xmlns:ds="http://schemas.openxmlformats.org/officeDocument/2006/customXml" ds:itemID="{B1ADEE2A-917A-412A-936A-FA68D2F0D8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sales_raw</vt:lpstr>
      <vt:lpstr>Summary</vt:lpstr>
      <vt:lpstr>Sumary_2</vt:lpstr>
      <vt:lpstr>Summary 3</vt:lpstr>
      <vt:lpstr>Regression</vt:lpstr>
      <vt:lpstr>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 Zachraj</dc:creator>
  <cp:lastModifiedBy>Rafał Zachraj</cp:lastModifiedBy>
  <dcterms:created xsi:type="dcterms:W3CDTF">2025-10-29T16:42:25Z</dcterms:created>
  <dcterms:modified xsi:type="dcterms:W3CDTF">2025-11-08T15:47:05Z</dcterms:modified>
</cp:coreProperties>
</file>